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6" windowWidth="23256" windowHeight="12348"/>
  </bookViews>
  <sheets>
    <sheet name="CtasAdmvas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'CtasAdmvas 1'!$A$2:$G$128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>[4]REPORTO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5]T1705HF!$B$20:$B$20</definedName>
    <definedName name="ju">[4]REPORTO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6]CH1902!$B$20:$B$20</definedName>
    <definedName name="TCFEEIS" localSheetId="0">#REF!</definedName>
    <definedName name="TCFEEIS">#REF!</definedName>
    <definedName name="_xlnm.Print_Titles" localSheetId="0">'CtasAdmvas 1'!$1:$7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180" uniqueCount="148">
  <si>
    <t>Instituto de Salud Pública del Estado de Guanajuato</t>
  </si>
  <si>
    <t>Estado Analítico del Ejercicio del Presupuesto de Egresos</t>
  </si>
  <si>
    <t xml:space="preserve">Clasificación Administrativa  </t>
  </si>
  <si>
    <t>Del 1 de Enero al 31 de Diciembre de 2019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0101.Despacho del Director General del ISAPEG</t>
  </si>
  <si>
    <t>0102.Coordinación de Comunicación Social</t>
  </si>
  <si>
    <t>0103.Coordinación de Asuntos Jurídicos</t>
  </si>
  <si>
    <t>0104.Coordinación de Contraloría Interna</t>
  </si>
  <si>
    <t>0105.Comité Estatal de Patronatos y Voluntariados</t>
  </si>
  <si>
    <t>0106.Coordinación General de Salud Pública</t>
  </si>
  <si>
    <t>0107.Coordinación General de Administración y Finanzas</t>
  </si>
  <si>
    <t>0201.Despacho Dirección General de Servicios de Salud</t>
  </si>
  <si>
    <t>0301.Despacho Dirección General de Planeación y Desarrollo</t>
  </si>
  <si>
    <t>0401.Dirección General de Protección contra Riesgos Sanitarios</t>
  </si>
  <si>
    <t>0501.Despacho Dirección General de Administración</t>
  </si>
  <si>
    <t>0502.Dirección de Recursos Materiales y Servicios Generales</t>
  </si>
  <si>
    <t>0601.Despacho de la Dirección General de Recursos Humanos</t>
  </si>
  <si>
    <t>0701.Jurisdicción Sanitaria  I Guanajuato</t>
  </si>
  <si>
    <t>0702.Jurisdicción Sanitaria  II San Miguel de Allende</t>
  </si>
  <si>
    <t>0703.Jurisdicción Sanitaria  III Celaya</t>
  </si>
  <si>
    <t>0704.Jurisdicción Sanitaria  IV Acámbaro</t>
  </si>
  <si>
    <t>0705.Jurisdicción Sanitaria  V Salamanca</t>
  </si>
  <si>
    <t>0706.Jurisdicción Sanitaria  VI Irapuato</t>
  </si>
  <si>
    <t>0707.Jurisdicción Sanitaria  VII León</t>
  </si>
  <si>
    <t>0708.Jurisdicción Sanitaria  VIII San Francisco del Rincón</t>
  </si>
  <si>
    <t xml:space="preserve">0709.Unidad Médica Municipio Guanajuato            </t>
  </si>
  <si>
    <t xml:space="preserve">0710.Unidad Médica Municipio Dolores Hidalgo       </t>
  </si>
  <si>
    <t xml:space="preserve">0711.Unidad Médica Municipio San Diego de la Unión </t>
  </si>
  <si>
    <t>0712.Unidad Médica Municipio San Felipe</t>
  </si>
  <si>
    <t xml:space="preserve">0713.Unidad Médica Municipio Ocampo                </t>
  </si>
  <si>
    <t xml:space="preserve">0714.Unidad Médica Municipio San Miguel de Allende </t>
  </si>
  <si>
    <t xml:space="preserve">0715.Unidad Médica Municipio Dr.  Mora              </t>
  </si>
  <si>
    <t xml:space="preserve">0716.Unidad Médica Municipio San José Iturbide     </t>
  </si>
  <si>
    <t xml:space="preserve">0717.Unidad Médica Municipio San Luis de La Paz    </t>
  </si>
  <si>
    <t xml:space="preserve">0718.Unidad Médica Municipio Victoria              </t>
  </si>
  <si>
    <t>0719.Unidad Médica Municipio Santa Catarina</t>
  </si>
  <si>
    <t>0720.Unidad Médica Municipio Tierra Blanca</t>
  </si>
  <si>
    <t xml:space="preserve">0721.Unidad Médica Municipio Atarjea               </t>
  </si>
  <si>
    <t xml:space="preserve">0722.Unidad Médica Municipio Xichú             </t>
  </si>
  <si>
    <t xml:space="preserve">0723.Unidad Médica Municipio Celaya                         </t>
  </si>
  <si>
    <t xml:space="preserve">0724.Unidad Médica Municipio Santa Cruz de Juventino Rosas  </t>
  </si>
  <si>
    <t xml:space="preserve">0725.Unidad Médica Municipio Cortazar                       </t>
  </si>
  <si>
    <t xml:space="preserve">0726.Unidad Médica Municipio Tarimoro                       </t>
  </si>
  <si>
    <t>0727.Unidad Médica Municipio Comonfort</t>
  </si>
  <si>
    <t xml:space="preserve">0728.Unidad Médica Municipio Villagrán                      </t>
  </si>
  <si>
    <t xml:space="preserve">0729.Unidad Médica Municipio Apaseo El Alto                 </t>
  </si>
  <si>
    <t>0730.Unidad Médica Municipio Apaseo el Grande</t>
  </si>
  <si>
    <t xml:space="preserve">0731.Unidad Médica Municipio Acámbaro           </t>
  </si>
  <si>
    <t xml:space="preserve">0732.Unidad Médica Municipio Salvatierra        </t>
  </si>
  <si>
    <t xml:space="preserve">0733.Unidad Médica Municipio Coroneo            </t>
  </si>
  <si>
    <t xml:space="preserve">0734.Unidad Médica Municipio Santiago Maravatio </t>
  </si>
  <si>
    <t xml:space="preserve">0735.Unidad Médica Municipio Tarandacuao        </t>
  </si>
  <si>
    <t>0736.Unidad Médica Municipio Jerécuaro</t>
  </si>
  <si>
    <t xml:space="preserve">0737.Unidad Médica Municipio Salamanca           </t>
  </si>
  <si>
    <t xml:space="preserve">0738.Unidad Médica Municipio Valle de Santiago   </t>
  </si>
  <si>
    <t xml:space="preserve">0739.Unidad Médica Municipio Jaral del Progreso  </t>
  </si>
  <si>
    <t xml:space="preserve">0740.Unidad Médica Municipio Yuriria             </t>
  </si>
  <si>
    <t xml:space="preserve">0741.Unidad Médica Municipio Uriangato           </t>
  </si>
  <si>
    <t xml:space="preserve">0742.Unidad Médica Municipio Moroleón            </t>
  </si>
  <si>
    <t xml:space="preserve">0743.Unidad Médica Municipio Irapuato           </t>
  </si>
  <si>
    <t xml:space="preserve">0744.Unidad Médica Municipio Abasolo            </t>
  </si>
  <si>
    <t xml:space="preserve">0745.Unidad Médica Municipio Cuerámaro          </t>
  </si>
  <si>
    <t xml:space="preserve">0746.Unidad Médica Municipio Huanímaro          </t>
  </si>
  <si>
    <t xml:space="preserve">0747.Unidad Médica Municipio Pueblo Nuevo       </t>
  </si>
  <si>
    <t xml:space="preserve">0748.Unidad Médica Municipio Pénjamo            </t>
  </si>
  <si>
    <t>0749.Unidad Médica Municipio León</t>
  </si>
  <si>
    <t xml:space="preserve">0750.Unidad Médica Municipio Silao                </t>
  </si>
  <si>
    <t>0751.Unidad Médica Municipio Romita</t>
  </si>
  <si>
    <t>0752.Unidad Médica Municipio San Francisco del Rincón</t>
  </si>
  <si>
    <t>0753.Unidad Médica Municipio Purísima del Rincón</t>
  </si>
  <si>
    <t xml:space="preserve">0754.Unidad Médica Municipio Cd  Manuel Doblado   </t>
  </si>
  <si>
    <t>0801.Hospital  General Acámbaro</t>
  </si>
  <si>
    <t>0802.Hospital General San Miguel Allende</t>
  </si>
  <si>
    <t>0803.Hospital General Celaya</t>
  </si>
  <si>
    <t>0804.Hospital General Dolores Hidalgo</t>
  </si>
  <si>
    <t>0805.Hospital General Guanajuato</t>
  </si>
  <si>
    <t>0806.Hospital General Irapuato</t>
  </si>
  <si>
    <t>0807.Hospital General León</t>
  </si>
  <si>
    <t>0808.Hospital General Salamanca</t>
  </si>
  <si>
    <t>0809.Hospital General Salvatierra</t>
  </si>
  <si>
    <t>0810.Hospital General Uriangato</t>
  </si>
  <si>
    <t>0811.Hospital de Especialidades Materno Infantil de León</t>
  </si>
  <si>
    <t>0812.Centro de Atención Integral a la Salud Mental de León</t>
  </si>
  <si>
    <t>0813.Hospital General Pénjamo</t>
  </si>
  <si>
    <t>0814.Hospital General San Luis de La Paz</t>
  </si>
  <si>
    <t>0815.Coordinación Intersectorial</t>
  </si>
  <si>
    <t>0816.Hospital Comunitario San Felipe</t>
  </si>
  <si>
    <t>0817.Hospital Comunitario San Francisco del Rincón</t>
  </si>
  <si>
    <t>0818.Hospital Comunitario Purísima del Rincón (únicamente para obra)</t>
  </si>
  <si>
    <t>0819.Hospital Comunitario Romita</t>
  </si>
  <si>
    <t>0823.Hospital Comunitario Comonfort</t>
  </si>
  <si>
    <t>0824.Hospital Comunitario Apaseo El Grande</t>
  </si>
  <si>
    <t>0825.Hospital Comunitario Jerécuaro</t>
  </si>
  <si>
    <t>0826.Hospital General de San José Iturbide</t>
  </si>
  <si>
    <t>0827.Hospital General de Silao</t>
  </si>
  <si>
    <t>0828.Hospital General Valle de Santiago</t>
  </si>
  <si>
    <t>0829.Hospital Comunitario Abasolo</t>
  </si>
  <si>
    <t>0830.Hospital Comunitario Apaseo El Alto</t>
  </si>
  <si>
    <t>0831.Hospital Comunitario Manuel Doblado</t>
  </si>
  <si>
    <t>0832.Hospital Comunitario Santa Cruz de Juventino Rosas</t>
  </si>
  <si>
    <t>0833.Hospital Comunitario Cortazar</t>
  </si>
  <si>
    <t>0834.Hospital Comunitario Tarimoro</t>
  </si>
  <si>
    <t>0835.Hospital Comunitario Villagrán</t>
  </si>
  <si>
    <t>0837.Hospital Comunitario Huanímaro</t>
  </si>
  <si>
    <t>0838.Hospital Comunitario Jaral del Progreso</t>
  </si>
  <si>
    <t>0839.Hospital Comunitario Moroleón</t>
  </si>
  <si>
    <t>0840.Hospital Comunitario Yuriria</t>
  </si>
  <si>
    <t>0841.Hospital Comunitario San Diego de la Unión</t>
  </si>
  <si>
    <t>0842.Hospital Materno San Luis de la Paz</t>
  </si>
  <si>
    <t>0843.Hospital Materno de Celaya</t>
  </si>
  <si>
    <t>0844.Hospital de Especialidades Pediátrico de León</t>
  </si>
  <si>
    <t>0845.Hospital Materno Infantil de Irapuato</t>
  </si>
  <si>
    <t>0846.Hospital Comunitario de los Pueblos del Rincón</t>
  </si>
  <si>
    <t>0847.Hospital Comunitario Las Joyas</t>
  </si>
  <si>
    <t>0901.Laboratorio Estatal de Salud Pública</t>
  </si>
  <si>
    <t>0902.Centro Estatal de Medicina Transfusional</t>
  </si>
  <si>
    <t>0903.Sistema de Urgencias del Estado de Guanajuato</t>
  </si>
  <si>
    <t>0904.COGUSIDA</t>
  </si>
  <si>
    <t>0905.Centro Estatal de Trasplantes</t>
  </si>
  <si>
    <t>0906.Centro de Primer Respuesta Pénjamo para Atención Prehospitalaria de Urgencias</t>
  </si>
  <si>
    <t>0907.Centro Estatal de Cuidados Críticos, Salamanca</t>
  </si>
  <si>
    <t>0908.Clínica de Desintoxicación de León</t>
  </si>
  <si>
    <t>Total del Gasto</t>
  </si>
  <si>
    <t>Clasificación Administrativa General</t>
  </si>
  <si>
    <t>Egresos</t>
  </si>
  <si>
    <t xml:space="preserve">    Poder Ejecutivo </t>
  </si>
  <si>
    <t>NO APLICA</t>
  </si>
  <si>
    <t xml:space="preserve">    Poder Legislativo</t>
  </si>
  <si>
    <t xml:space="preserve">    Poder Judicial</t>
  </si>
  <si>
    <t xml:space="preserve">    Organismos Autónomos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&quot;$&quot;* #,##0_-;\-&quot;$&quot;* #,##0_-;_-&quot;$&quot;* &quot;-&quot;??_-;_-@_-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2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indexed="63"/>
      <name val="Arial"/>
      <family val="2"/>
    </font>
    <font>
      <sz val="8"/>
      <color theme="1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9">
    <xf numFmtId="0" fontId="0" fillId="0" borderId="0"/>
    <xf numFmtId="43" fontId="8" fillId="0" borderId="0" applyFont="0" applyFill="0" applyBorder="0" applyAlignment="0" applyProtection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4" fontId="9" fillId="13" borderId="14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165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9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" fillId="0" borderId="0"/>
    <xf numFmtId="0" fontId="3" fillId="0" borderId="0"/>
    <xf numFmtId="0" fontId="2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  <xf numFmtId="0" fontId="15" fillId="0" borderId="15" applyNumberFormat="0" applyFill="0" applyAlignment="0" applyProtection="0"/>
  </cellStyleXfs>
  <cellXfs count="68">
    <xf numFmtId="0" fontId="0" fillId="0" borderId="0" xfId="0"/>
    <xf numFmtId="0" fontId="5" fillId="0" borderId="0" xfId="3" applyFont="1"/>
    <xf numFmtId="0" fontId="5" fillId="12" borderId="0" xfId="3" applyFont="1" applyFill="1"/>
    <xf numFmtId="0" fontId="4" fillId="11" borderId="12" xfId="3" applyFont="1" applyFill="1" applyBorder="1" applyAlignment="1">
      <alignment horizontal="center" vertical="center" wrapText="1"/>
    </xf>
    <xf numFmtId="0" fontId="5" fillId="12" borderId="13" xfId="2" applyFont="1" applyFill="1" applyBorder="1" applyAlignment="1">
      <alignment horizontal="justify" vertical="center" wrapText="1"/>
    </xf>
    <xf numFmtId="3" fontId="5" fillId="12" borderId="13" xfId="4" applyNumberFormat="1" applyFont="1" applyFill="1" applyBorder="1" applyAlignment="1">
      <alignment horizontal="right" vertical="center" wrapText="1"/>
    </xf>
    <xf numFmtId="3" fontId="6" fillId="12" borderId="13" xfId="4" applyNumberFormat="1" applyFont="1" applyFill="1" applyBorder="1" applyAlignment="1">
      <alignment horizontal="right" vertical="center" wrapText="1"/>
    </xf>
    <xf numFmtId="0" fontId="5" fillId="0" borderId="10" xfId="2" applyFont="1" applyBorder="1" applyAlignment="1"/>
    <xf numFmtId="3" fontId="5" fillId="12" borderId="10" xfId="4" applyNumberFormat="1" applyFont="1" applyFill="1" applyBorder="1" applyAlignment="1">
      <alignment horizontal="right" vertical="center" wrapText="1"/>
    </xf>
    <xf numFmtId="3" fontId="6" fillId="12" borderId="10" xfId="4" applyNumberFormat="1" applyFont="1" applyFill="1" applyBorder="1" applyAlignment="1">
      <alignment horizontal="right" vertical="center" wrapText="1"/>
    </xf>
    <xf numFmtId="0" fontId="7" fillId="0" borderId="10" xfId="2" applyFont="1" applyFill="1" applyBorder="1" applyAlignment="1">
      <alignment horizontal="left" vertical="center"/>
    </xf>
    <xf numFmtId="3" fontId="5" fillId="12" borderId="6" xfId="4" applyNumberFormat="1" applyFont="1" applyFill="1" applyBorder="1" applyAlignment="1">
      <alignment horizontal="right" vertical="center" wrapText="1"/>
    </xf>
    <xf numFmtId="3" fontId="6" fillId="12" borderId="6" xfId="4" applyNumberFormat="1" applyFont="1" applyFill="1" applyBorder="1" applyAlignment="1">
      <alignment horizontal="right" vertical="center" wrapText="1"/>
    </xf>
    <xf numFmtId="0" fontId="5" fillId="0" borderId="10" xfId="2" applyFont="1" applyFill="1" applyBorder="1" applyAlignment="1">
      <alignment horizontal="left" vertical="center"/>
    </xf>
    <xf numFmtId="0" fontId="6" fillId="12" borderId="12" xfId="2" applyFont="1" applyFill="1" applyBorder="1" applyAlignment="1">
      <alignment horizontal="justify" vertical="center" wrapText="1"/>
    </xf>
    <xf numFmtId="3" fontId="6" fillId="12" borderId="12" xfId="4" applyNumberFormat="1" applyFont="1" applyFill="1" applyBorder="1" applyAlignment="1">
      <alignment horizontal="right" vertical="center" wrapText="1"/>
    </xf>
    <xf numFmtId="3" fontId="5" fillId="12" borderId="12" xfId="4" applyNumberFormat="1" applyFont="1" applyFill="1" applyBorder="1" applyAlignment="1">
      <alignment horizontal="right" vertical="center" wrapText="1"/>
    </xf>
    <xf numFmtId="43" fontId="5" fillId="0" borderId="0" xfId="1" applyFont="1"/>
    <xf numFmtId="0" fontId="4" fillId="11" borderId="12" xfId="2" applyFont="1" applyFill="1" applyBorder="1" applyAlignment="1">
      <alignment horizontal="center" vertical="center" wrapText="1"/>
    </xf>
    <xf numFmtId="0" fontId="10" fillId="14" borderId="13" xfId="5" applyNumberFormat="1" applyFont="1" applyFill="1" applyBorder="1" applyAlignment="1" applyProtection="1">
      <alignment horizontal="left" vertical="center" wrapText="1"/>
      <protection locked="0"/>
    </xf>
    <xf numFmtId="3" fontId="11" fillId="0" borderId="13" xfId="6" applyNumberFormat="1" applyFont="1" applyBorder="1" applyAlignment="1">
      <alignment vertical="center"/>
    </xf>
    <xf numFmtId="3" fontId="10" fillId="0" borderId="13" xfId="6" applyNumberFormat="1" applyFont="1" applyBorder="1" applyAlignment="1">
      <alignment vertical="center"/>
    </xf>
    <xf numFmtId="3" fontId="10" fillId="0" borderId="13" xfId="2" applyNumberFormat="1" applyFont="1" applyBorder="1" applyAlignment="1">
      <alignment vertical="center"/>
    </xf>
    <xf numFmtId="0" fontId="10" fillId="14" borderId="10" xfId="5" applyNumberFormat="1" applyFont="1" applyFill="1" applyBorder="1" applyAlignment="1" applyProtection="1">
      <alignment horizontal="left" vertical="center" wrapText="1"/>
      <protection locked="0"/>
    </xf>
    <xf numFmtId="3" fontId="11" fillId="0" borderId="10" xfId="6" applyNumberFormat="1" applyFont="1" applyBorder="1" applyAlignment="1">
      <alignment vertical="center"/>
    </xf>
    <xf numFmtId="3" fontId="10" fillId="0" borderId="10" xfId="6" applyNumberFormat="1" applyFont="1" applyBorder="1" applyAlignment="1">
      <alignment vertical="center"/>
    </xf>
    <xf numFmtId="3" fontId="10" fillId="0" borderId="10" xfId="2" applyNumberFormat="1" applyFont="1" applyBorder="1" applyAlignment="1">
      <alignment vertical="center"/>
    </xf>
    <xf numFmtId="0" fontId="4" fillId="14" borderId="12" xfId="5" applyNumberFormat="1" applyFont="1" applyFill="1" applyBorder="1" applyAlignment="1" applyProtection="1">
      <alignment horizontal="center" vertical="center" wrapText="1"/>
      <protection locked="0"/>
    </xf>
    <xf numFmtId="3" fontId="12" fillId="0" borderId="12" xfId="6" applyNumberFormat="1" applyFont="1" applyBorder="1" applyAlignment="1">
      <alignment vertical="center"/>
    </xf>
    <xf numFmtId="3" fontId="4" fillId="0" borderId="12" xfId="6" applyNumberFormat="1" applyFont="1" applyBorder="1" applyAlignment="1">
      <alignment vertical="center"/>
    </xf>
    <xf numFmtId="0" fontId="13" fillId="11" borderId="12" xfId="2" applyFont="1" applyFill="1" applyBorder="1" applyAlignment="1">
      <alignment horizontal="center" vertical="center" wrapText="1"/>
    </xf>
    <xf numFmtId="0" fontId="3" fillId="0" borderId="10" xfId="2" applyFont="1" applyFill="1" applyBorder="1" applyAlignment="1" applyProtection="1">
      <alignment vertical="center"/>
    </xf>
    <xf numFmtId="3" fontId="3" fillId="0" borderId="10" xfId="2" applyNumberFormat="1" applyFont="1" applyBorder="1" applyAlignment="1" applyProtection="1">
      <alignment horizontal="right" vertical="center"/>
      <protection locked="0"/>
    </xf>
    <xf numFmtId="0" fontId="3" fillId="0" borderId="10" xfId="2" applyFont="1" applyFill="1" applyBorder="1" applyAlignment="1" applyProtection="1">
      <alignment vertical="center" wrapText="1"/>
    </xf>
    <xf numFmtId="0" fontId="14" fillId="0" borderId="12" xfId="2" applyFont="1" applyFill="1" applyBorder="1" applyAlignment="1" applyProtection="1">
      <alignment horizontal="center" vertical="center"/>
    </xf>
    <xf numFmtId="3" fontId="14" fillId="0" borderId="12" xfId="2" applyNumberFormat="1" applyFont="1" applyBorder="1" applyAlignment="1" applyProtection="1">
      <alignment horizontal="right" vertical="center"/>
      <protection locked="0"/>
    </xf>
    <xf numFmtId="0" fontId="11" fillId="0" borderId="0" xfId="2" applyFont="1" applyAlignment="1">
      <alignment vertical="center"/>
    </xf>
    <xf numFmtId="164" fontId="11" fillId="0" borderId="0" xfId="2" applyNumberFormat="1" applyFont="1" applyAlignment="1">
      <alignment vertical="center"/>
    </xf>
    <xf numFmtId="164" fontId="3" fillId="0" borderId="0" xfId="2" applyNumberFormat="1" applyFont="1" applyAlignment="1">
      <alignment vertical="center"/>
    </xf>
    <xf numFmtId="0" fontId="13" fillId="11" borderId="2" xfId="2" applyFont="1" applyFill="1" applyBorder="1" applyAlignment="1">
      <alignment horizontal="center" vertical="center"/>
    </xf>
    <xf numFmtId="0" fontId="13" fillId="11" borderId="3" xfId="2" applyFont="1" applyFill="1" applyBorder="1" applyAlignment="1">
      <alignment horizontal="center" vertical="center"/>
    </xf>
    <xf numFmtId="0" fontId="13" fillId="11" borderId="4" xfId="2" applyFont="1" applyFill="1" applyBorder="1" applyAlignment="1">
      <alignment horizontal="center" vertical="center"/>
    </xf>
    <xf numFmtId="0" fontId="13" fillId="11" borderId="5" xfId="2" applyFont="1" applyFill="1" applyBorder="1" applyAlignment="1">
      <alignment horizontal="center" vertical="center"/>
    </xf>
    <xf numFmtId="0" fontId="13" fillId="11" borderId="0" xfId="2" applyFont="1" applyFill="1" applyBorder="1" applyAlignment="1">
      <alignment horizontal="center" vertical="center"/>
    </xf>
    <xf numFmtId="0" fontId="13" fillId="11" borderId="6" xfId="2" applyFont="1" applyFill="1" applyBorder="1" applyAlignment="1">
      <alignment horizontal="center" vertical="center"/>
    </xf>
    <xf numFmtId="0" fontId="13" fillId="11" borderId="12" xfId="2" applyFont="1" applyFill="1" applyBorder="1" applyAlignment="1">
      <alignment horizontal="center" vertical="center"/>
    </xf>
    <xf numFmtId="0" fontId="13" fillId="11" borderId="12" xfId="2" applyFont="1" applyFill="1" applyBorder="1" applyAlignment="1">
      <alignment horizontal="center" vertical="center" wrapText="1"/>
    </xf>
    <xf numFmtId="0" fontId="4" fillId="11" borderId="2" xfId="2" applyFont="1" applyFill="1" applyBorder="1" applyAlignment="1">
      <alignment horizontal="center"/>
    </xf>
    <xf numFmtId="0" fontId="4" fillId="11" borderId="3" xfId="2" applyFont="1" applyFill="1" applyBorder="1" applyAlignment="1">
      <alignment horizontal="center"/>
    </xf>
    <xf numFmtId="0" fontId="4" fillId="11" borderId="4" xfId="2" applyFont="1" applyFill="1" applyBorder="1" applyAlignment="1">
      <alignment horizontal="center"/>
    </xf>
    <xf numFmtId="0" fontId="4" fillId="11" borderId="5" xfId="2" applyFont="1" applyFill="1" applyBorder="1" applyAlignment="1">
      <alignment horizontal="center"/>
    </xf>
    <xf numFmtId="0" fontId="4" fillId="11" borderId="0" xfId="2" applyFont="1" applyFill="1" applyBorder="1" applyAlignment="1">
      <alignment horizontal="center"/>
    </xf>
    <xf numFmtId="0" fontId="4" fillId="11" borderId="6" xfId="2" applyFont="1" applyFill="1" applyBorder="1" applyAlignment="1">
      <alignment horizontal="center"/>
    </xf>
    <xf numFmtId="0" fontId="4" fillId="11" borderId="12" xfId="2" applyFont="1" applyFill="1" applyBorder="1" applyAlignment="1">
      <alignment horizontal="center" vertical="center"/>
    </xf>
    <xf numFmtId="0" fontId="4" fillId="11" borderId="12" xfId="2" applyFont="1" applyFill="1" applyBorder="1" applyAlignment="1">
      <alignment horizontal="center" vertical="center" wrapText="1"/>
    </xf>
    <xf numFmtId="0" fontId="4" fillId="11" borderId="2" xfId="2" applyFont="1" applyFill="1" applyBorder="1" applyAlignment="1">
      <alignment horizontal="center" vertical="center"/>
    </xf>
    <xf numFmtId="0" fontId="4" fillId="11" borderId="3" xfId="2" applyFont="1" applyFill="1" applyBorder="1" applyAlignment="1">
      <alignment horizontal="center" vertical="center"/>
    </xf>
    <xf numFmtId="0" fontId="4" fillId="11" borderId="4" xfId="2" applyFont="1" applyFill="1" applyBorder="1" applyAlignment="1">
      <alignment horizontal="center" vertical="center"/>
    </xf>
    <xf numFmtId="0" fontId="4" fillId="11" borderId="5" xfId="2" applyFont="1" applyFill="1" applyBorder="1" applyAlignment="1">
      <alignment horizontal="center" vertical="center"/>
    </xf>
    <xf numFmtId="0" fontId="4" fillId="11" borderId="0" xfId="2" applyFont="1" applyFill="1" applyBorder="1" applyAlignment="1">
      <alignment horizontal="center" vertical="center"/>
    </xf>
    <xf numFmtId="0" fontId="4" fillId="11" borderId="6" xfId="2" applyFont="1" applyFill="1" applyBorder="1" applyAlignment="1">
      <alignment horizontal="center" vertical="center"/>
    </xf>
    <xf numFmtId="0" fontId="4" fillId="11" borderId="7" xfId="2" applyFont="1" applyFill="1" applyBorder="1" applyAlignment="1">
      <alignment horizontal="center" vertical="center"/>
    </xf>
    <xf numFmtId="0" fontId="4" fillId="11" borderId="8" xfId="2" applyFont="1" applyFill="1" applyBorder="1" applyAlignment="1">
      <alignment horizontal="center" vertical="center"/>
    </xf>
    <xf numFmtId="0" fontId="4" fillId="11" borderId="9" xfId="2" applyFont="1" applyFill="1" applyBorder="1" applyAlignment="1">
      <alignment horizontal="center" vertical="center"/>
    </xf>
    <xf numFmtId="0" fontId="4" fillId="11" borderId="10" xfId="3" applyFont="1" applyFill="1" applyBorder="1" applyAlignment="1">
      <alignment horizontal="center" vertical="center"/>
    </xf>
    <xf numFmtId="0" fontId="4" fillId="11" borderId="11" xfId="3" applyFont="1" applyFill="1" applyBorder="1" applyAlignment="1">
      <alignment horizontal="center" vertical="center"/>
    </xf>
    <xf numFmtId="0" fontId="4" fillId="11" borderId="11" xfId="3" applyFont="1" applyFill="1" applyBorder="1" applyAlignment="1">
      <alignment horizontal="center" vertical="center" wrapText="1"/>
    </xf>
    <xf numFmtId="0" fontId="4" fillId="11" borderId="12" xfId="3" applyFont="1" applyFill="1" applyBorder="1" applyAlignment="1">
      <alignment horizontal="center" vertical="center" wrapText="1"/>
    </xf>
  </cellXfs>
  <cellStyles count="309">
    <cellStyle name="=C:\WINNT\SYSTEM32\COMMAND.COM" xfId="7"/>
    <cellStyle name="20% - Énfasis1 2" xfId="8"/>
    <cellStyle name="20% - Énfasis2 2" xfId="9"/>
    <cellStyle name="20% - Énfasis3 2" xfId="10"/>
    <cellStyle name="20% - Énfasis4 2" xfId="11"/>
    <cellStyle name="40% - Énfasis3 2" xfId="12"/>
    <cellStyle name="60% - Énfasis3 2" xfId="13"/>
    <cellStyle name="60% - Énfasis4 2" xfId="14"/>
    <cellStyle name="60% - Énfasis6 2" xfId="15"/>
    <cellStyle name="Euro" xfId="16"/>
    <cellStyle name="Fecha" xfId="17"/>
    <cellStyle name="Fijo" xfId="18"/>
    <cellStyle name="HEADING1" xfId="19"/>
    <cellStyle name="HEADING2" xfId="20"/>
    <cellStyle name="Millares" xfId="1" builtinId="3"/>
    <cellStyle name="Millares 10" xfId="21"/>
    <cellStyle name="Millares 10 2" xfId="4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17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7" xfId="37"/>
    <cellStyle name="Millares 2 18" xfId="38"/>
    <cellStyle name="Millares 2 19" xfId="39"/>
    <cellStyle name="Millares 2 2" xfId="40"/>
    <cellStyle name="Millares 2 2 2" xfId="41"/>
    <cellStyle name="Millares 2 2 2 2" xfId="6"/>
    <cellStyle name="Millares 2 2 3" xfId="42"/>
    <cellStyle name="Millares 2 20" xfId="43"/>
    <cellStyle name="Millares 2 21" xfId="44"/>
    <cellStyle name="Millares 2 22" xfId="45"/>
    <cellStyle name="Millares 2 3" xfId="46"/>
    <cellStyle name="Millares 2 3 2" xfId="47"/>
    <cellStyle name="Millares 2 4" xfId="48"/>
    <cellStyle name="Millares 2 5" xfId="49"/>
    <cellStyle name="Millares 2 6" xfId="50"/>
    <cellStyle name="Millares 2 7" xfId="51"/>
    <cellStyle name="Millares 2 8" xfId="52"/>
    <cellStyle name="Millares 2 9" xfId="53"/>
    <cellStyle name="Millares 3" xfId="54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5 2" xfId="64"/>
    <cellStyle name="Millares 6" xfId="65"/>
    <cellStyle name="Millares 7" xfId="66"/>
    <cellStyle name="Millares 8" xfId="67"/>
    <cellStyle name="Millares 8 2" xfId="68"/>
    <cellStyle name="Millares 9" xfId="69"/>
    <cellStyle name="Moneda 2" xfId="70"/>
    <cellStyle name="Moneda 2 2" xfId="71"/>
    <cellStyle name="Moneda 2 3" xfId="72"/>
    <cellStyle name="Normal" xfId="0" builtinId="0"/>
    <cellStyle name="Normal 10" xfId="73"/>
    <cellStyle name="Normal 10 2" xfId="74"/>
    <cellStyle name="Normal 10 3" xfId="75"/>
    <cellStyle name="Normal 10 4" xfId="76"/>
    <cellStyle name="Normal 10 5" xfId="77"/>
    <cellStyle name="Normal 11" xfId="78"/>
    <cellStyle name="Normal 12" xfId="79"/>
    <cellStyle name="Normal 12 2" xfId="80"/>
    <cellStyle name="Normal 13" xfId="81"/>
    <cellStyle name="Normal 14" xfId="82"/>
    <cellStyle name="Normal 15" xfId="83"/>
    <cellStyle name="Normal 16" xfId="84"/>
    <cellStyle name="Normal 17" xfId="85"/>
    <cellStyle name="Normal 2" xfId="86"/>
    <cellStyle name="Normal 2 10" xfId="87"/>
    <cellStyle name="Normal 2 10 2" xfId="88"/>
    <cellStyle name="Normal 2 10 3" xfId="89"/>
    <cellStyle name="Normal 2 11" xfId="90"/>
    <cellStyle name="Normal 2 11 2" xfId="91"/>
    <cellStyle name="Normal 2 11 3" xfId="92"/>
    <cellStyle name="Normal 2 12" xfId="93"/>
    <cellStyle name="Normal 2 12 2" xfId="94"/>
    <cellStyle name="Normal 2 12 3" xfId="95"/>
    <cellStyle name="Normal 2 13" xfId="96"/>
    <cellStyle name="Normal 2 13 2" xfId="97"/>
    <cellStyle name="Normal 2 13 3" xfId="98"/>
    <cellStyle name="Normal 2 14" xfId="99"/>
    <cellStyle name="Normal 2 14 2" xfId="100"/>
    <cellStyle name="Normal 2 14 3" xfId="101"/>
    <cellStyle name="Normal 2 15" xfId="102"/>
    <cellStyle name="Normal 2 15 2" xfId="103"/>
    <cellStyle name="Normal 2 15 3" xfId="104"/>
    <cellStyle name="Normal 2 16" xfId="105"/>
    <cellStyle name="Normal 2 16 2" xfId="106"/>
    <cellStyle name="Normal 2 16 3" xfId="107"/>
    <cellStyle name="Normal 2 17" xfId="108"/>
    <cellStyle name="Normal 2 17 2" xfId="109"/>
    <cellStyle name="Normal 2 17 3" xfId="110"/>
    <cellStyle name="Normal 2 18" xfId="111"/>
    <cellStyle name="Normal 2 18 2" xfId="112"/>
    <cellStyle name="Normal 2 19" xfId="113"/>
    <cellStyle name="Normal 2 2" xfId="2"/>
    <cellStyle name="Normal 2 2 10" xfId="114"/>
    <cellStyle name="Normal 2 2 11" xfId="115"/>
    <cellStyle name="Normal 2 2 12" xfId="116"/>
    <cellStyle name="Normal 2 2 13" xfId="117"/>
    <cellStyle name="Normal 2 2 14" xfId="118"/>
    <cellStyle name="Normal 2 2 15" xfId="119"/>
    <cellStyle name="Normal 2 2 16" xfId="120"/>
    <cellStyle name="Normal 2 2 17" xfId="121"/>
    <cellStyle name="Normal 2 2 18" xfId="122"/>
    <cellStyle name="Normal 2 2 19" xfId="123"/>
    <cellStyle name="Normal 2 2 2" xfId="124"/>
    <cellStyle name="Normal 2 2 2 2" xfId="125"/>
    <cellStyle name="Normal 2 2 2 3" xfId="126"/>
    <cellStyle name="Normal 2 2 2 4" xfId="127"/>
    <cellStyle name="Normal 2 2 2 5" xfId="128"/>
    <cellStyle name="Normal 2 2 2 6" xfId="129"/>
    <cellStyle name="Normal 2 2 2 7" xfId="130"/>
    <cellStyle name="Normal 2 2 20" xfId="131"/>
    <cellStyle name="Normal 2 2 21" xfId="132"/>
    <cellStyle name="Normal 2 2 22" xfId="133"/>
    <cellStyle name="Normal 2 2 23" xfId="134"/>
    <cellStyle name="Normal 2 2 3" xfId="135"/>
    <cellStyle name="Normal 2 2 4" xfId="136"/>
    <cellStyle name="Normal 2 2 5" xfId="137"/>
    <cellStyle name="Normal 2 2 6" xfId="138"/>
    <cellStyle name="Normal 2 2 7" xfId="139"/>
    <cellStyle name="Normal 2 2 8" xfId="140"/>
    <cellStyle name="Normal 2 2 9" xfId="141"/>
    <cellStyle name="Normal 2 20" xfId="142"/>
    <cellStyle name="Normal 2 21" xfId="143"/>
    <cellStyle name="Normal 2 22" xfId="144"/>
    <cellStyle name="Normal 2 23" xfId="145"/>
    <cellStyle name="Normal 2 24" xfId="146"/>
    <cellStyle name="Normal 2 25" xfId="147"/>
    <cellStyle name="Normal 2 26" xfId="148"/>
    <cellStyle name="Normal 2 27" xfId="149"/>
    <cellStyle name="Normal 2 28" xfId="150"/>
    <cellStyle name="Normal 2 29" xfId="151"/>
    <cellStyle name="Normal 2 3" xfId="152"/>
    <cellStyle name="Normal 2 3 10" xfId="153"/>
    <cellStyle name="Normal 2 3 2" xfId="154"/>
    <cellStyle name="Normal 2 3 3" xfId="155"/>
    <cellStyle name="Normal 2 3 4" xfId="156"/>
    <cellStyle name="Normal 2 3 5" xfId="157"/>
    <cellStyle name="Normal 2 3 6" xfId="158"/>
    <cellStyle name="Normal 2 3 7" xfId="159"/>
    <cellStyle name="Normal 2 3 8" xfId="160"/>
    <cellStyle name="Normal 2 3 9" xfId="161"/>
    <cellStyle name="Normal 2 30" xfId="162"/>
    <cellStyle name="Normal 2 31" xfId="163"/>
    <cellStyle name="Normal 2 32" xfId="164"/>
    <cellStyle name="Normal 2 33" xfId="165"/>
    <cellStyle name="Normal 2 34" xfId="166"/>
    <cellStyle name="Normal 2 35" xfId="167"/>
    <cellStyle name="Normal 2 35 2" xfId="168"/>
    <cellStyle name="Normal 2 35 3" xfId="169"/>
    <cellStyle name="Normal 2 36" xfId="170"/>
    <cellStyle name="Normal 2 37" xfId="171"/>
    <cellStyle name="Normal 2 38" xfId="172"/>
    <cellStyle name="Normal 2 39" xfId="173"/>
    <cellStyle name="Normal 2 4" xfId="174"/>
    <cellStyle name="Normal 2 4 2" xfId="175"/>
    <cellStyle name="Normal 2 4 3" xfId="176"/>
    <cellStyle name="Normal 2 40" xfId="177"/>
    <cellStyle name="Normal 2 5" xfId="178"/>
    <cellStyle name="Normal 2 5 2" xfId="179"/>
    <cellStyle name="Normal 2 5 3" xfId="180"/>
    <cellStyle name="Normal 2 6" xfId="181"/>
    <cellStyle name="Normal 2 6 2" xfId="182"/>
    <cellStyle name="Normal 2 6 3" xfId="183"/>
    <cellStyle name="Normal 2 7" xfId="184"/>
    <cellStyle name="Normal 2 7 2" xfId="185"/>
    <cellStyle name="Normal 2 7 3" xfId="186"/>
    <cellStyle name="Normal 2 8" xfId="187"/>
    <cellStyle name="Normal 2 8 2" xfId="188"/>
    <cellStyle name="Normal 2 8 3" xfId="189"/>
    <cellStyle name="Normal 2 82" xfId="190"/>
    <cellStyle name="Normal 2 83" xfId="191"/>
    <cellStyle name="Normal 2 86" xfId="192"/>
    <cellStyle name="Normal 2 9" xfId="193"/>
    <cellStyle name="Normal 2 9 2" xfId="194"/>
    <cellStyle name="Normal 2 9 3" xfId="195"/>
    <cellStyle name="Normal 3" xfId="196"/>
    <cellStyle name="Normal 3 10" xfId="197"/>
    <cellStyle name="Normal 3 11" xfId="198"/>
    <cellStyle name="Normal 3 12" xfId="199"/>
    <cellStyle name="Normal 3 13" xfId="200"/>
    <cellStyle name="Normal 3 14" xfId="201"/>
    <cellStyle name="Normal 3 15" xfId="202"/>
    <cellStyle name="Normal 3 15 2" xfId="203"/>
    <cellStyle name="Normal 3 15 3" xfId="204"/>
    <cellStyle name="Normal 3 16" xfId="205"/>
    <cellStyle name="Normal 3 17" xfId="206"/>
    <cellStyle name="Normal 3 18" xfId="207"/>
    <cellStyle name="Normal 3 19" xfId="208"/>
    <cellStyle name="Normal 3 2" xfId="209"/>
    <cellStyle name="Normal 3 2 2" xfId="210"/>
    <cellStyle name="Normal 3 2 2 2" xfId="211"/>
    <cellStyle name="Normal 3 2 2 3" xfId="212"/>
    <cellStyle name="Normal 3 2 3" xfId="213"/>
    <cellStyle name="Normal 3 2 4" xfId="214"/>
    <cellStyle name="Normal 3 20" xfId="215"/>
    <cellStyle name="Normal 3 3" xfId="216"/>
    <cellStyle name="Normal 3 4" xfId="217"/>
    <cellStyle name="Normal 3 5" xfId="218"/>
    <cellStyle name="Normal 3 6" xfId="219"/>
    <cellStyle name="Normal 3 7" xfId="220"/>
    <cellStyle name="Normal 3 8" xfId="221"/>
    <cellStyle name="Normal 3 9" xfId="222"/>
    <cellStyle name="Normal 4" xfId="223"/>
    <cellStyle name="Normal 4 2" xfId="224"/>
    <cellStyle name="Normal 4 2 2" xfId="225"/>
    <cellStyle name="Normal 4 3" xfId="226"/>
    <cellStyle name="Normal 4 4" xfId="227"/>
    <cellStyle name="Normal 4 5" xfId="228"/>
    <cellStyle name="Normal 5" xfId="229"/>
    <cellStyle name="Normal 5 10" xfId="230"/>
    <cellStyle name="Normal 5 11" xfId="231"/>
    <cellStyle name="Normal 5 12" xfId="232"/>
    <cellStyle name="Normal 5 13" xfId="233"/>
    <cellStyle name="Normal 5 14" xfId="234"/>
    <cellStyle name="Normal 5 15" xfId="235"/>
    <cellStyle name="Normal 5 16" xfId="236"/>
    <cellStyle name="Normal 5 17" xfId="237"/>
    <cellStyle name="Normal 5 2" xfId="238"/>
    <cellStyle name="Normal 5 2 2" xfId="239"/>
    <cellStyle name="Normal 5 3" xfId="240"/>
    <cellStyle name="Normal 5 3 2" xfId="241"/>
    <cellStyle name="Normal 5 3 3" xfId="3"/>
    <cellStyle name="Normal 5 4" xfId="242"/>
    <cellStyle name="Normal 5 4 2" xfId="243"/>
    <cellStyle name="Normal 5 5" xfId="244"/>
    <cellStyle name="Normal 5 5 2" xfId="245"/>
    <cellStyle name="Normal 5 6" xfId="246"/>
    <cellStyle name="Normal 5 7" xfId="247"/>
    <cellStyle name="Normal 5 7 2" xfId="248"/>
    <cellStyle name="Normal 5 8" xfId="249"/>
    <cellStyle name="Normal 5 9" xfId="250"/>
    <cellStyle name="Normal 56" xfId="251"/>
    <cellStyle name="Normal 6" xfId="252"/>
    <cellStyle name="Normal 6 2" xfId="253"/>
    <cellStyle name="Normal 6 3" xfId="254"/>
    <cellStyle name="Normal 7" xfId="255"/>
    <cellStyle name="Normal 7 10" xfId="256"/>
    <cellStyle name="Normal 7 11" xfId="257"/>
    <cellStyle name="Normal 7 12" xfId="258"/>
    <cellStyle name="Normal 7 13" xfId="259"/>
    <cellStyle name="Normal 7 14" xfId="260"/>
    <cellStyle name="Normal 7 15" xfId="261"/>
    <cellStyle name="Normal 7 16" xfId="262"/>
    <cellStyle name="Normal 7 17" xfId="263"/>
    <cellStyle name="Normal 7 18" xfId="264"/>
    <cellStyle name="Normal 7 2" xfId="265"/>
    <cellStyle name="Normal 7 3" xfId="266"/>
    <cellStyle name="Normal 7 4" xfId="267"/>
    <cellStyle name="Normal 7 5" xfId="268"/>
    <cellStyle name="Normal 7 6" xfId="269"/>
    <cellStyle name="Normal 7 7" xfId="270"/>
    <cellStyle name="Normal 7 8" xfId="271"/>
    <cellStyle name="Normal 7 9" xfId="272"/>
    <cellStyle name="Normal 8" xfId="273"/>
    <cellStyle name="Normal 9" xfId="274"/>
    <cellStyle name="Normal 9 2" xfId="275"/>
    <cellStyle name="Normal 9 3" xfId="276"/>
    <cellStyle name="Notas 2" xfId="277"/>
    <cellStyle name="Porcentaje 2" xfId="278"/>
    <cellStyle name="Porcentual 2" xfId="279"/>
    <cellStyle name="Porcentual 2 2" xfId="280"/>
    <cellStyle name="Porcentual 2 2 2" xfId="281"/>
    <cellStyle name="Porcentual 2 2 2 2" xfId="282"/>
    <cellStyle name="Porcentual 2 2 2 3" xfId="283"/>
    <cellStyle name="Porcentual 2 2 3" xfId="284"/>
    <cellStyle name="Porcentual 2 2 4" xfId="285"/>
    <cellStyle name="Porcentual 2 3" xfId="286"/>
    <cellStyle name="Porcentual 2 4" xfId="287"/>
    <cellStyle name="Porcentual 2 5" xfId="288"/>
    <cellStyle name="Porcentual 2 6" xfId="289"/>
    <cellStyle name="Porcentual 2 6 2" xfId="290"/>
    <cellStyle name="Porcentual 2 6 3" xfId="291"/>
    <cellStyle name="Porcentual 2 7" xfId="292"/>
    <cellStyle name="Porcentual 2 8" xfId="293"/>
    <cellStyle name="Porcentual 2 9" xfId="294"/>
    <cellStyle name="Porcentual 3" xfId="295"/>
    <cellStyle name="SAPBEXstdItem" xfId="5"/>
    <cellStyle name="Total 10" xfId="296"/>
    <cellStyle name="Total 11" xfId="297"/>
    <cellStyle name="Total 12" xfId="298"/>
    <cellStyle name="Total 13" xfId="299"/>
    <cellStyle name="Total 14" xfId="300"/>
    <cellStyle name="Total 2" xfId="301"/>
    <cellStyle name="Total 3" xfId="302"/>
    <cellStyle name="Total 4" xfId="303"/>
    <cellStyle name="Total 5" xfId="304"/>
    <cellStyle name="Total 6" xfId="305"/>
    <cellStyle name="Total 7" xfId="306"/>
    <cellStyle name="Total 8" xfId="307"/>
    <cellStyle name="Total 9" xfId="30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156"/>
  <sheetViews>
    <sheetView showGridLines="0" tabSelected="1" zoomScale="94" zoomScaleNormal="94" workbookViewId="0">
      <selection activeCell="B135" sqref="B135"/>
    </sheetView>
  </sheetViews>
  <sheetFormatPr baseColWidth="10" defaultRowHeight="14.25" customHeight="1"/>
  <cols>
    <col min="1" max="1" width="64.33203125" style="1" customWidth="1"/>
    <col min="2" max="2" width="16.6640625" style="1" bestFit="1" customWidth="1"/>
    <col min="3" max="7" width="18.44140625" style="1" customWidth="1"/>
    <col min="8" max="8" width="18.44140625" style="2" customWidth="1"/>
    <col min="9" max="9" width="12" style="1" bestFit="1" customWidth="1"/>
    <col min="10" max="254" width="11.44140625" style="1"/>
    <col min="255" max="255" width="1.44140625" style="1" customWidth="1"/>
    <col min="256" max="256" width="0" style="1" hidden="1" customWidth="1"/>
    <col min="257" max="257" width="45.88671875" style="1" customWidth="1"/>
    <col min="258" max="258" width="16.6640625" style="1" bestFit="1" customWidth="1"/>
    <col min="259" max="264" width="18.44140625" style="1" customWidth="1"/>
    <col min="265" max="265" width="12" style="1" bestFit="1" customWidth="1"/>
    <col min="266" max="510" width="11.44140625" style="1"/>
    <col min="511" max="511" width="1.44140625" style="1" customWidth="1"/>
    <col min="512" max="512" width="0" style="1" hidden="1" customWidth="1"/>
    <col min="513" max="513" width="45.88671875" style="1" customWidth="1"/>
    <col min="514" max="514" width="16.6640625" style="1" bestFit="1" customWidth="1"/>
    <col min="515" max="520" width="18.44140625" style="1" customWidth="1"/>
    <col min="521" max="521" width="12" style="1" bestFit="1" customWidth="1"/>
    <col min="522" max="766" width="11.44140625" style="1"/>
    <col min="767" max="767" width="1.44140625" style="1" customWidth="1"/>
    <col min="768" max="768" width="0" style="1" hidden="1" customWidth="1"/>
    <col min="769" max="769" width="45.88671875" style="1" customWidth="1"/>
    <col min="770" max="770" width="16.6640625" style="1" bestFit="1" customWidth="1"/>
    <col min="771" max="776" width="18.44140625" style="1" customWidth="1"/>
    <col min="777" max="777" width="12" style="1" bestFit="1" customWidth="1"/>
    <col min="778" max="1022" width="11.44140625" style="1"/>
    <col min="1023" max="1023" width="1.44140625" style="1" customWidth="1"/>
    <col min="1024" max="1024" width="0" style="1" hidden="1" customWidth="1"/>
    <col min="1025" max="1025" width="45.88671875" style="1" customWidth="1"/>
    <col min="1026" max="1026" width="16.6640625" style="1" bestFit="1" customWidth="1"/>
    <col min="1027" max="1032" width="18.44140625" style="1" customWidth="1"/>
    <col min="1033" max="1033" width="12" style="1" bestFit="1" customWidth="1"/>
    <col min="1034" max="1278" width="11.44140625" style="1"/>
    <col min="1279" max="1279" width="1.44140625" style="1" customWidth="1"/>
    <col min="1280" max="1280" width="0" style="1" hidden="1" customWidth="1"/>
    <col min="1281" max="1281" width="45.88671875" style="1" customWidth="1"/>
    <col min="1282" max="1282" width="16.6640625" style="1" bestFit="1" customWidth="1"/>
    <col min="1283" max="1288" width="18.44140625" style="1" customWidth="1"/>
    <col min="1289" max="1289" width="12" style="1" bestFit="1" customWidth="1"/>
    <col min="1290" max="1534" width="11.44140625" style="1"/>
    <col min="1535" max="1535" width="1.44140625" style="1" customWidth="1"/>
    <col min="1536" max="1536" width="0" style="1" hidden="1" customWidth="1"/>
    <col min="1537" max="1537" width="45.88671875" style="1" customWidth="1"/>
    <col min="1538" max="1538" width="16.6640625" style="1" bestFit="1" customWidth="1"/>
    <col min="1539" max="1544" width="18.44140625" style="1" customWidth="1"/>
    <col min="1545" max="1545" width="12" style="1" bestFit="1" customWidth="1"/>
    <col min="1546" max="1790" width="11.44140625" style="1"/>
    <col min="1791" max="1791" width="1.44140625" style="1" customWidth="1"/>
    <col min="1792" max="1792" width="0" style="1" hidden="1" customWidth="1"/>
    <col min="1793" max="1793" width="45.88671875" style="1" customWidth="1"/>
    <col min="1794" max="1794" width="16.6640625" style="1" bestFit="1" customWidth="1"/>
    <col min="1795" max="1800" width="18.44140625" style="1" customWidth="1"/>
    <col min="1801" max="1801" width="12" style="1" bestFit="1" customWidth="1"/>
    <col min="1802" max="2046" width="11.44140625" style="1"/>
    <col min="2047" max="2047" width="1.44140625" style="1" customWidth="1"/>
    <col min="2048" max="2048" width="0" style="1" hidden="1" customWidth="1"/>
    <col min="2049" max="2049" width="45.88671875" style="1" customWidth="1"/>
    <col min="2050" max="2050" width="16.6640625" style="1" bestFit="1" customWidth="1"/>
    <col min="2051" max="2056" width="18.44140625" style="1" customWidth="1"/>
    <col min="2057" max="2057" width="12" style="1" bestFit="1" customWidth="1"/>
    <col min="2058" max="2302" width="11.44140625" style="1"/>
    <col min="2303" max="2303" width="1.44140625" style="1" customWidth="1"/>
    <col min="2304" max="2304" width="0" style="1" hidden="1" customWidth="1"/>
    <col min="2305" max="2305" width="45.88671875" style="1" customWidth="1"/>
    <col min="2306" max="2306" width="16.6640625" style="1" bestFit="1" customWidth="1"/>
    <col min="2307" max="2312" width="18.44140625" style="1" customWidth="1"/>
    <col min="2313" max="2313" width="12" style="1" bestFit="1" customWidth="1"/>
    <col min="2314" max="2558" width="11.44140625" style="1"/>
    <col min="2559" max="2559" width="1.44140625" style="1" customWidth="1"/>
    <col min="2560" max="2560" width="0" style="1" hidden="1" customWidth="1"/>
    <col min="2561" max="2561" width="45.88671875" style="1" customWidth="1"/>
    <col min="2562" max="2562" width="16.6640625" style="1" bestFit="1" customWidth="1"/>
    <col min="2563" max="2568" width="18.44140625" style="1" customWidth="1"/>
    <col min="2569" max="2569" width="12" style="1" bestFit="1" customWidth="1"/>
    <col min="2570" max="2814" width="11.44140625" style="1"/>
    <col min="2815" max="2815" width="1.44140625" style="1" customWidth="1"/>
    <col min="2816" max="2816" width="0" style="1" hidden="1" customWidth="1"/>
    <col min="2817" max="2817" width="45.88671875" style="1" customWidth="1"/>
    <col min="2818" max="2818" width="16.6640625" style="1" bestFit="1" customWidth="1"/>
    <col min="2819" max="2824" width="18.44140625" style="1" customWidth="1"/>
    <col min="2825" max="2825" width="12" style="1" bestFit="1" customWidth="1"/>
    <col min="2826" max="3070" width="11.44140625" style="1"/>
    <col min="3071" max="3071" width="1.44140625" style="1" customWidth="1"/>
    <col min="3072" max="3072" width="0" style="1" hidden="1" customWidth="1"/>
    <col min="3073" max="3073" width="45.88671875" style="1" customWidth="1"/>
    <col min="3074" max="3074" width="16.6640625" style="1" bestFit="1" customWidth="1"/>
    <col min="3075" max="3080" width="18.44140625" style="1" customWidth="1"/>
    <col min="3081" max="3081" width="12" style="1" bestFit="1" customWidth="1"/>
    <col min="3082" max="3326" width="11.44140625" style="1"/>
    <col min="3327" max="3327" width="1.44140625" style="1" customWidth="1"/>
    <col min="3328" max="3328" width="0" style="1" hidden="1" customWidth="1"/>
    <col min="3329" max="3329" width="45.88671875" style="1" customWidth="1"/>
    <col min="3330" max="3330" width="16.6640625" style="1" bestFit="1" customWidth="1"/>
    <col min="3331" max="3336" width="18.44140625" style="1" customWidth="1"/>
    <col min="3337" max="3337" width="12" style="1" bestFit="1" customWidth="1"/>
    <col min="3338" max="3582" width="11.44140625" style="1"/>
    <col min="3583" max="3583" width="1.44140625" style="1" customWidth="1"/>
    <col min="3584" max="3584" width="0" style="1" hidden="1" customWidth="1"/>
    <col min="3585" max="3585" width="45.88671875" style="1" customWidth="1"/>
    <col min="3586" max="3586" width="16.6640625" style="1" bestFit="1" customWidth="1"/>
    <col min="3587" max="3592" width="18.44140625" style="1" customWidth="1"/>
    <col min="3593" max="3593" width="12" style="1" bestFit="1" customWidth="1"/>
    <col min="3594" max="3838" width="11.44140625" style="1"/>
    <col min="3839" max="3839" width="1.44140625" style="1" customWidth="1"/>
    <col min="3840" max="3840" width="0" style="1" hidden="1" customWidth="1"/>
    <col min="3841" max="3841" width="45.88671875" style="1" customWidth="1"/>
    <col min="3842" max="3842" width="16.6640625" style="1" bestFit="1" customWidth="1"/>
    <col min="3843" max="3848" width="18.44140625" style="1" customWidth="1"/>
    <col min="3849" max="3849" width="12" style="1" bestFit="1" customWidth="1"/>
    <col min="3850" max="4094" width="11.44140625" style="1"/>
    <col min="4095" max="4095" width="1.44140625" style="1" customWidth="1"/>
    <col min="4096" max="4096" width="0" style="1" hidden="1" customWidth="1"/>
    <col min="4097" max="4097" width="45.88671875" style="1" customWidth="1"/>
    <col min="4098" max="4098" width="16.6640625" style="1" bestFit="1" customWidth="1"/>
    <col min="4099" max="4104" width="18.44140625" style="1" customWidth="1"/>
    <col min="4105" max="4105" width="12" style="1" bestFit="1" customWidth="1"/>
    <col min="4106" max="4350" width="11.44140625" style="1"/>
    <col min="4351" max="4351" width="1.44140625" style="1" customWidth="1"/>
    <col min="4352" max="4352" width="0" style="1" hidden="1" customWidth="1"/>
    <col min="4353" max="4353" width="45.88671875" style="1" customWidth="1"/>
    <col min="4354" max="4354" width="16.6640625" style="1" bestFit="1" customWidth="1"/>
    <col min="4355" max="4360" width="18.44140625" style="1" customWidth="1"/>
    <col min="4361" max="4361" width="12" style="1" bestFit="1" customWidth="1"/>
    <col min="4362" max="4606" width="11.44140625" style="1"/>
    <col min="4607" max="4607" width="1.44140625" style="1" customWidth="1"/>
    <col min="4608" max="4608" width="0" style="1" hidden="1" customWidth="1"/>
    <col min="4609" max="4609" width="45.88671875" style="1" customWidth="1"/>
    <col min="4610" max="4610" width="16.6640625" style="1" bestFit="1" customWidth="1"/>
    <col min="4611" max="4616" width="18.44140625" style="1" customWidth="1"/>
    <col min="4617" max="4617" width="12" style="1" bestFit="1" customWidth="1"/>
    <col min="4618" max="4862" width="11.44140625" style="1"/>
    <col min="4863" max="4863" width="1.44140625" style="1" customWidth="1"/>
    <col min="4864" max="4864" width="0" style="1" hidden="1" customWidth="1"/>
    <col min="4865" max="4865" width="45.88671875" style="1" customWidth="1"/>
    <col min="4866" max="4866" width="16.6640625" style="1" bestFit="1" customWidth="1"/>
    <col min="4867" max="4872" width="18.44140625" style="1" customWidth="1"/>
    <col min="4873" max="4873" width="12" style="1" bestFit="1" customWidth="1"/>
    <col min="4874" max="5118" width="11.44140625" style="1"/>
    <col min="5119" max="5119" width="1.44140625" style="1" customWidth="1"/>
    <col min="5120" max="5120" width="0" style="1" hidden="1" customWidth="1"/>
    <col min="5121" max="5121" width="45.88671875" style="1" customWidth="1"/>
    <col min="5122" max="5122" width="16.6640625" style="1" bestFit="1" customWidth="1"/>
    <col min="5123" max="5128" width="18.44140625" style="1" customWidth="1"/>
    <col min="5129" max="5129" width="12" style="1" bestFit="1" customWidth="1"/>
    <col min="5130" max="5374" width="11.44140625" style="1"/>
    <col min="5375" max="5375" width="1.44140625" style="1" customWidth="1"/>
    <col min="5376" max="5376" width="0" style="1" hidden="1" customWidth="1"/>
    <col min="5377" max="5377" width="45.88671875" style="1" customWidth="1"/>
    <col min="5378" max="5378" width="16.6640625" style="1" bestFit="1" customWidth="1"/>
    <col min="5379" max="5384" width="18.44140625" style="1" customWidth="1"/>
    <col min="5385" max="5385" width="12" style="1" bestFit="1" customWidth="1"/>
    <col min="5386" max="5630" width="11.44140625" style="1"/>
    <col min="5631" max="5631" width="1.44140625" style="1" customWidth="1"/>
    <col min="5632" max="5632" width="0" style="1" hidden="1" customWidth="1"/>
    <col min="5633" max="5633" width="45.88671875" style="1" customWidth="1"/>
    <col min="5634" max="5634" width="16.6640625" style="1" bestFit="1" customWidth="1"/>
    <col min="5635" max="5640" width="18.44140625" style="1" customWidth="1"/>
    <col min="5641" max="5641" width="12" style="1" bestFit="1" customWidth="1"/>
    <col min="5642" max="5886" width="11.44140625" style="1"/>
    <col min="5887" max="5887" width="1.44140625" style="1" customWidth="1"/>
    <col min="5888" max="5888" width="0" style="1" hidden="1" customWidth="1"/>
    <col min="5889" max="5889" width="45.88671875" style="1" customWidth="1"/>
    <col min="5890" max="5890" width="16.6640625" style="1" bestFit="1" customWidth="1"/>
    <col min="5891" max="5896" width="18.44140625" style="1" customWidth="1"/>
    <col min="5897" max="5897" width="12" style="1" bestFit="1" customWidth="1"/>
    <col min="5898" max="6142" width="11.44140625" style="1"/>
    <col min="6143" max="6143" width="1.44140625" style="1" customWidth="1"/>
    <col min="6144" max="6144" width="0" style="1" hidden="1" customWidth="1"/>
    <col min="6145" max="6145" width="45.88671875" style="1" customWidth="1"/>
    <col min="6146" max="6146" width="16.6640625" style="1" bestFit="1" customWidth="1"/>
    <col min="6147" max="6152" width="18.44140625" style="1" customWidth="1"/>
    <col min="6153" max="6153" width="12" style="1" bestFit="1" customWidth="1"/>
    <col min="6154" max="6398" width="11.44140625" style="1"/>
    <col min="6399" max="6399" width="1.44140625" style="1" customWidth="1"/>
    <col min="6400" max="6400" width="0" style="1" hidden="1" customWidth="1"/>
    <col min="6401" max="6401" width="45.88671875" style="1" customWidth="1"/>
    <col min="6402" max="6402" width="16.6640625" style="1" bestFit="1" customWidth="1"/>
    <col min="6403" max="6408" width="18.44140625" style="1" customWidth="1"/>
    <col min="6409" max="6409" width="12" style="1" bestFit="1" customWidth="1"/>
    <col min="6410" max="6654" width="11.44140625" style="1"/>
    <col min="6655" max="6655" width="1.44140625" style="1" customWidth="1"/>
    <col min="6656" max="6656" width="0" style="1" hidden="1" customWidth="1"/>
    <col min="6657" max="6657" width="45.88671875" style="1" customWidth="1"/>
    <col min="6658" max="6658" width="16.6640625" style="1" bestFit="1" customWidth="1"/>
    <col min="6659" max="6664" width="18.44140625" style="1" customWidth="1"/>
    <col min="6665" max="6665" width="12" style="1" bestFit="1" customWidth="1"/>
    <col min="6666" max="6910" width="11.44140625" style="1"/>
    <col min="6911" max="6911" width="1.44140625" style="1" customWidth="1"/>
    <col min="6912" max="6912" width="0" style="1" hidden="1" customWidth="1"/>
    <col min="6913" max="6913" width="45.88671875" style="1" customWidth="1"/>
    <col min="6914" max="6914" width="16.6640625" style="1" bestFit="1" customWidth="1"/>
    <col min="6915" max="6920" width="18.44140625" style="1" customWidth="1"/>
    <col min="6921" max="6921" width="12" style="1" bestFit="1" customWidth="1"/>
    <col min="6922" max="7166" width="11.44140625" style="1"/>
    <col min="7167" max="7167" width="1.44140625" style="1" customWidth="1"/>
    <col min="7168" max="7168" width="0" style="1" hidden="1" customWidth="1"/>
    <col min="7169" max="7169" width="45.88671875" style="1" customWidth="1"/>
    <col min="7170" max="7170" width="16.6640625" style="1" bestFit="1" customWidth="1"/>
    <col min="7171" max="7176" width="18.44140625" style="1" customWidth="1"/>
    <col min="7177" max="7177" width="12" style="1" bestFit="1" customWidth="1"/>
    <col min="7178" max="7422" width="11.44140625" style="1"/>
    <col min="7423" max="7423" width="1.44140625" style="1" customWidth="1"/>
    <col min="7424" max="7424" width="0" style="1" hidden="1" customWidth="1"/>
    <col min="7425" max="7425" width="45.88671875" style="1" customWidth="1"/>
    <col min="7426" max="7426" width="16.6640625" style="1" bestFit="1" customWidth="1"/>
    <col min="7427" max="7432" width="18.44140625" style="1" customWidth="1"/>
    <col min="7433" max="7433" width="12" style="1" bestFit="1" customWidth="1"/>
    <col min="7434" max="7678" width="11.44140625" style="1"/>
    <col min="7679" max="7679" width="1.44140625" style="1" customWidth="1"/>
    <col min="7680" max="7680" width="0" style="1" hidden="1" customWidth="1"/>
    <col min="7681" max="7681" width="45.88671875" style="1" customWidth="1"/>
    <col min="7682" max="7682" width="16.6640625" style="1" bestFit="1" customWidth="1"/>
    <col min="7683" max="7688" width="18.44140625" style="1" customWidth="1"/>
    <col min="7689" max="7689" width="12" style="1" bestFit="1" customWidth="1"/>
    <col min="7690" max="7934" width="11.44140625" style="1"/>
    <col min="7935" max="7935" width="1.44140625" style="1" customWidth="1"/>
    <col min="7936" max="7936" width="0" style="1" hidden="1" customWidth="1"/>
    <col min="7937" max="7937" width="45.88671875" style="1" customWidth="1"/>
    <col min="7938" max="7938" width="16.6640625" style="1" bestFit="1" customWidth="1"/>
    <col min="7939" max="7944" width="18.44140625" style="1" customWidth="1"/>
    <col min="7945" max="7945" width="12" style="1" bestFit="1" customWidth="1"/>
    <col min="7946" max="8190" width="11.44140625" style="1"/>
    <col min="8191" max="8191" width="1.44140625" style="1" customWidth="1"/>
    <col min="8192" max="8192" width="0" style="1" hidden="1" customWidth="1"/>
    <col min="8193" max="8193" width="45.88671875" style="1" customWidth="1"/>
    <col min="8194" max="8194" width="16.6640625" style="1" bestFit="1" customWidth="1"/>
    <col min="8195" max="8200" width="18.44140625" style="1" customWidth="1"/>
    <col min="8201" max="8201" width="12" style="1" bestFit="1" customWidth="1"/>
    <col min="8202" max="8446" width="11.44140625" style="1"/>
    <col min="8447" max="8447" width="1.44140625" style="1" customWidth="1"/>
    <col min="8448" max="8448" width="0" style="1" hidden="1" customWidth="1"/>
    <col min="8449" max="8449" width="45.88671875" style="1" customWidth="1"/>
    <col min="8450" max="8450" width="16.6640625" style="1" bestFit="1" customWidth="1"/>
    <col min="8451" max="8456" width="18.44140625" style="1" customWidth="1"/>
    <col min="8457" max="8457" width="12" style="1" bestFit="1" customWidth="1"/>
    <col min="8458" max="8702" width="11.44140625" style="1"/>
    <col min="8703" max="8703" width="1.44140625" style="1" customWidth="1"/>
    <col min="8704" max="8704" width="0" style="1" hidden="1" customWidth="1"/>
    <col min="8705" max="8705" width="45.88671875" style="1" customWidth="1"/>
    <col min="8706" max="8706" width="16.6640625" style="1" bestFit="1" customWidth="1"/>
    <col min="8707" max="8712" width="18.44140625" style="1" customWidth="1"/>
    <col min="8713" max="8713" width="12" style="1" bestFit="1" customWidth="1"/>
    <col min="8714" max="8958" width="11.44140625" style="1"/>
    <col min="8959" max="8959" width="1.44140625" style="1" customWidth="1"/>
    <col min="8960" max="8960" width="0" style="1" hidden="1" customWidth="1"/>
    <col min="8961" max="8961" width="45.88671875" style="1" customWidth="1"/>
    <col min="8962" max="8962" width="16.6640625" style="1" bestFit="1" customWidth="1"/>
    <col min="8963" max="8968" width="18.44140625" style="1" customWidth="1"/>
    <col min="8969" max="8969" width="12" style="1" bestFit="1" customWidth="1"/>
    <col min="8970" max="9214" width="11.44140625" style="1"/>
    <col min="9215" max="9215" width="1.44140625" style="1" customWidth="1"/>
    <col min="9216" max="9216" width="0" style="1" hidden="1" customWidth="1"/>
    <col min="9217" max="9217" width="45.88671875" style="1" customWidth="1"/>
    <col min="9218" max="9218" width="16.6640625" style="1" bestFit="1" customWidth="1"/>
    <col min="9219" max="9224" width="18.44140625" style="1" customWidth="1"/>
    <col min="9225" max="9225" width="12" style="1" bestFit="1" customWidth="1"/>
    <col min="9226" max="9470" width="11.44140625" style="1"/>
    <col min="9471" max="9471" width="1.44140625" style="1" customWidth="1"/>
    <col min="9472" max="9472" width="0" style="1" hidden="1" customWidth="1"/>
    <col min="9473" max="9473" width="45.88671875" style="1" customWidth="1"/>
    <col min="9474" max="9474" width="16.6640625" style="1" bestFit="1" customWidth="1"/>
    <col min="9475" max="9480" width="18.44140625" style="1" customWidth="1"/>
    <col min="9481" max="9481" width="12" style="1" bestFit="1" customWidth="1"/>
    <col min="9482" max="9726" width="11.44140625" style="1"/>
    <col min="9727" max="9727" width="1.44140625" style="1" customWidth="1"/>
    <col min="9728" max="9728" width="0" style="1" hidden="1" customWidth="1"/>
    <col min="9729" max="9729" width="45.88671875" style="1" customWidth="1"/>
    <col min="9730" max="9730" width="16.6640625" style="1" bestFit="1" customWidth="1"/>
    <col min="9731" max="9736" width="18.44140625" style="1" customWidth="1"/>
    <col min="9737" max="9737" width="12" style="1" bestFit="1" customWidth="1"/>
    <col min="9738" max="9982" width="11.44140625" style="1"/>
    <col min="9983" max="9983" width="1.44140625" style="1" customWidth="1"/>
    <col min="9984" max="9984" width="0" style="1" hidden="1" customWidth="1"/>
    <col min="9985" max="9985" width="45.88671875" style="1" customWidth="1"/>
    <col min="9986" max="9986" width="16.6640625" style="1" bestFit="1" customWidth="1"/>
    <col min="9987" max="9992" width="18.44140625" style="1" customWidth="1"/>
    <col min="9993" max="9993" width="12" style="1" bestFit="1" customWidth="1"/>
    <col min="9994" max="10238" width="11.44140625" style="1"/>
    <col min="10239" max="10239" width="1.44140625" style="1" customWidth="1"/>
    <col min="10240" max="10240" width="0" style="1" hidden="1" customWidth="1"/>
    <col min="10241" max="10241" width="45.88671875" style="1" customWidth="1"/>
    <col min="10242" max="10242" width="16.6640625" style="1" bestFit="1" customWidth="1"/>
    <col min="10243" max="10248" width="18.44140625" style="1" customWidth="1"/>
    <col min="10249" max="10249" width="12" style="1" bestFit="1" customWidth="1"/>
    <col min="10250" max="10494" width="11.44140625" style="1"/>
    <col min="10495" max="10495" width="1.44140625" style="1" customWidth="1"/>
    <col min="10496" max="10496" width="0" style="1" hidden="1" customWidth="1"/>
    <col min="10497" max="10497" width="45.88671875" style="1" customWidth="1"/>
    <col min="10498" max="10498" width="16.6640625" style="1" bestFit="1" customWidth="1"/>
    <col min="10499" max="10504" width="18.44140625" style="1" customWidth="1"/>
    <col min="10505" max="10505" width="12" style="1" bestFit="1" customWidth="1"/>
    <col min="10506" max="10750" width="11.44140625" style="1"/>
    <col min="10751" max="10751" width="1.44140625" style="1" customWidth="1"/>
    <col min="10752" max="10752" width="0" style="1" hidden="1" customWidth="1"/>
    <col min="10753" max="10753" width="45.88671875" style="1" customWidth="1"/>
    <col min="10754" max="10754" width="16.6640625" style="1" bestFit="1" customWidth="1"/>
    <col min="10755" max="10760" width="18.44140625" style="1" customWidth="1"/>
    <col min="10761" max="10761" width="12" style="1" bestFit="1" customWidth="1"/>
    <col min="10762" max="11006" width="11.44140625" style="1"/>
    <col min="11007" max="11007" width="1.44140625" style="1" customWidth="1"/>
    <col min="11008" max="11008" width="0" style="1" hidden="1" customWidth="1"/>
    <col min="11009" max="11009" width="45.88671875" style="1" customWidth="1"/>
    <col min="11010" max="11010" width="16.6640625" style="1" bestFit="1" customWidth="1"/>
    <col min="11011" max="11016" width="18.44140625" style="1" customWidth="1"/>
    <col min="11017" max="11017" width="12" style="1" bestFit="1" customWidth="1"/>
    <col min="11018" max="11262" width="11.44140625" style="1"/>
    <col min="11263" max="11263" width="1.44140625" style="1" customWidth="1"/>
    <col min="11264" max="11264" width="0" style="1" hidden="1" customWidth="1"/>
    <col min="11265" max="11265" width="45.88671875" style="1" customWidth="1"/>
    <col min="11266" max="11266" width="16.6640625" style="1" bestFit="1" customWidth="1"/>
    <col min="11267" max="11272" width="18.44140625" style="1" customWidth="1"/>
    <col min="11273" max="11273" width="12" style="1" bestFit="1" customWidth="1"/>
    <col min="11274" max="11518" width="11.44140625" style="1"/>
    <col min="11519" max="11519" width="1.44140625" style="1" customWidth="1"/>
    <col min="11520" max="11520" width="0" style="1" hidden="1" customWidth="1"/>
    <col min="11521" max="11521" width="45.88671875" style="1" customWidth="1"/>
    <col min="11522" max="11522" width="16.6640625" style="1" bestFit="1" customWidth="1"/>
    <col min="11523" max="11528" width="18.44140625" style="1" customWidth="1"/>
    <col min="11529" max="11529" width="12" style="1" bestFit="1" customWidth="1"/>
    <col min="11530" max="11774" width="11.44140625" style="1"/>
    <col min="11775" max="11775" width="1.44140625" style="1" customWidth="1"/>
    <col min="11776" max="11776" width="0" style="1" hidden="1" customWidth="1"/>
    <col min="11777" max="11777" width="45.88671875" style="1" customWidth="1"/>
    <col min="11778" max="11778" width="16.6640625" style="1" bestFit="1" customWidth="1"/>
    <col min="11779" max="11784" width="18.44140625" style="1" customWidth="1"/>
    <col min="11785" max="11785" width="12" style="1" bestFit="1" customWidth="1"/>
    <col min="11786" max="12030" width="11.44140625" style="1"/>
    <col min="12031" max="12031" width="1.44140625" style="1" customWidth="1"/>
    <col min="12032" max="12032" width="0" style="1" hidden="1" customWidth="1"/>
    <col min="12033" max="12033" width="45.88671875" style="1" customWidth="1"/>
    <col min="12034" max="12034" width="16.6640625" style="1" bestFit="1" customWidth="1"/>
    <col min="12035" max="12040" width="18.44140625" style="1" customWidth="1"/>
    <col min="12041" max="12041" width="12" style="1" bestFit="1" customWidth="1"/>
    <col min="12042" max="12286" width="11.44140625" style="1"/>
    <col min="12287" max="12287" width="1.44140625" style="1" customWidth="1"/>
    <col min="12288" max="12288" width="0" style="1" hidden="1" customWidth="1"/>
    <col min="12289" max="12289" width="45.88671875" style="1" customWidth="1"/>
    <col min="12290" max="12290" width="16.6640625" style="1" bestFit="1" customWidth="1"/>
    <col min="12291" max="12296" width="18.44140625" style="1" customWidth="1"/>
    <col min="12297" max="12297" width="12" style="1" bestFit="1" customWidth="1"/>
    <col min="12298" max="12542" width="11.44140625" style="1"/>
    <col min="12543" max="12543" width="1.44140625" style="1" customWidth="1"/>
    <col min="12544" max="12544" width="0" style="1" hidden="1" customWidth="1"/>
    <col min="12545" max="12545" width="45.88671875" style="1" customWidth="1"/>
    <col min="12546" max="12546" width="16.6640625" style="1" bestFit="1" customWidth="1"/>
    <col min="12547" max="12552" width="18.44140625" style="1" customWidth="1"/>
    <col min="12553" max="12553" width="12" style="1" bestFit="1" customWidth="1"/>
    <col min="12554" max="12798" width="11.44140625" style="1"/>
    <col min="12799" max="12799" width="1.44140625" style="1" customWidth="1"/>
    <col min="12800" max="12800" width="0" style="1" hidden="1" customWidth="1"/>
    <col min="12801" max="12801" width="45.88671875" style="1" customWidth="1"/>
    <col min="12802" max="12802" width="16.6640625" style="1" bestFit="1" customWidth="1"/>
    <col min="12803" max="12808" width="18.44140625" style="1" customWidth="1"/>
    <col min="12809" max="12809" width="12" style="1" bestFit="1" customWidth="1"/>
    <col min="12810" max="13054" width="11.44140625" style="1"/>
    <col min="13055" max="13055" width="1.44140625" style="1" customWidth="1"/>
    <col min="13056" max="13056" width="0" style="1" hidden="1" customWidth="1"/>
    <col min="13057" max="13057" width="45.88671875" style="1" customWidth="1"/>
    <col min="13058" max="13058" width="16.6640625" style="1" bestFit="1" customWidth="1"/>
    <col min="13059" max="13064" width="18.44140625" style="1" customWidth="1"/>
    <col min="13065" max="13065" width="12" style="1" bestFit="1" customWidth="1"/>
    <col min="13066" max="13310" width="11.44140625" style="1"/>
    <col min="13311" max="13311" width="1.44140625" style="1" customWidth="1"/>
    <col min="13312" max="13312" width="0" style="1" hidden="1" customWidth="1"/>
    <col min="13313" max="13313" width="45.88671875" style="1" customWidth="1"/>
    <col min="13314" max="13314" width="16.6640625" style="1" bestFit="1" customWidth="1"/>
    <col min="13315" max="13320" width="18.44140625" style="1" customWidth="1"/>
    <col min="13321" max="13321" width="12" style="1" bestFit="1" customWidth="1"/>
    <col min="13322" max="13566" width="11.44140625" style="1"/>
    <col min="13567" max="13567" width="1.44140625" style="1" customWidth="1"/>
    <col min="13568" max="13568" width="0" style="1" hidden="1" customWidth="1"/>
    <col min="13569" max="13569" width="45.88671875" style="1" customWidth="1"/>
    <col min="13570" max="13570" width="16.6640625" style="1" bestFit="1" customWidth="1"/>
    <col min="13571" max="13576" width="18.44140625" style="1" customWidth="1"/>
    <col min="13577" max="13577" width="12" style="1" bestFit="1" customWidth="1"/>
    <col min="13578" max="13822" width="11.44140625" style="1"/>
    <col min="13823" max="13823" width="1.44140625" style="1" customWidth="1"/>
    <col min="13824" max="13824" width="0" style="1" hidden="1" customWidth="1"/>
    <col min="13825" max="13825" width="45.88671875" style="1" customWidth="1"/>
    <col min="13826" max="13826" width="16.6640625" style="1" bestFit="1" customWidth="1"/>
    <col min="13827" max="13832" width="18.44140625" style="1" customWidth="1"/>
    <col min="13833" max="13833" width="12" style="1" bestFit="1" customWidth="1"/>
    <col min="13834" max="14078" width="11.44140625" style="1"/>
    <col min="14079" max="14079" width="1.44140625" style="1" customWidth="1"/>
    <col min="14080" max="14080" width="0" style="1" hidden="1" customWidth="1"/>
    <col min="14081" max="14081" width="45.88671875" style="1" customWidth="1"/>
    <col min="14082" max="14082" width="16.6640625" style="1" bestFit="1" customWidth="1"/>
    <col min="14083" max="14088" width="18.44140625" style="1" customWidth="1"/>
    <col min="14089" max="14089" width="12" style="1" bestFit="1" customWidth="1"/>
    <col min="14090" max="14334" width="11.44140625" style="1"/>
    <col min="14335" max="14335" width="1.44140625" style="1" customWidth="1"/>
    <col min="14336" max="14336" width="0" style="1" hidden="1" customWidth="1"/>
    <col min="14337" max="14337" width="45.88671875" style="1" customWidth="1"/>
    <col min="14338" max="14338" width="16.6640625" style="1" bestFit="1" customWidth="1"/>
    <col min="14339" max="14344" width="18.44140625" style="1" customWidth="1"/>
    <col min="14345" max="14345" width="12" style="1" bestFit="1" customWidth="1"/>
    <col min="14346" max="14590" width="11.44140625" style="1"/>
    <col min="14591" max="14591" width="1.44140625" style="1" customWidth="1"/>
    <col min="14592" max="14592" width="0" style="1" hidden="1" customWidth="1"/>
    <col min="14593" max="14593" width="45.88671875" style="1" customWidth="1"/>
    <col min="14594" max="14594" width="16.6640625" style="1" bestFit="1" customWidth="1"/>
    <col min="14595" max="14600" width="18.44140625" style="1" customWidth="1"/>
    <col min="14601" max="14601" width="12" style="1" bestFit="1" customWidth="1"/>
    <col min="14602" max="14846" width="11.44140625" style="1"/>
    <col min="14847" max="14847" width="1.44140625" style="1" customWidth="1"/>
    <col min="14848" max="14848" width="0" style="1" hidden="1" customWidth="1"/>
    <col min="14849" max="14849" width="45.88671875" style="1" customWidth="1"/>
    <col min="14850" max="14850" width="16.6640625" style="1" bestFit="1" customWidth="1"/>
    <col min="14851" max="14856" width="18.44140625" style="1" customWidth="1"/>
    <col min="14857" max="14857" width="12" style="1" bestFit="1" customWidth="1"/>
    <col min="14858" max="15102" width="11.44140625" style="1"/>
    <col min="15103" max="15103" width="1.44140625" style="1" customWidth="1"/>
    <col min="15104" max="15104" width="0" style="1" hidden="1" customWidth="1"/>
    <col min="15105" max="15105" width="45.88671875" style="1" customWidth="1"/>
    <col min="15106" max="15106" width="16.6640625" style="1" bestFit="1" customWidth="1"/>
    <col min="15107" max="15112" width="18.44140625" style="1" customWidth="1"/>
    <col min="15113" max="15113" width="12" style="1" bestFit="1" customWidth="1"/>
    <col min="15114" max="15358" width="11.44140625" style="1"/>
    <col min="15359" max="15359" width="1.44140625" style="1" customWidth="1"/>
    <col min="15360" max="15360" width="0" style="1" hidden="1" customWidth="1"/>
    <col min="15361" max="15361" width="45.88671875" style="1" customWidth="1"/>
    <col min="15362" max="15362" width="16.6640625" style="1" bestFit="1" customWidth="1"/>
    <col min="15363" max="15368" width="18.44140625" style="1" customWidth="1"/>
    <col min="15369" max="15369" width="12" style="1" bestFit="1" customWidth="1"/>
    <col min="15370" max="15614" width="11.44140625" style="1"/>
    <col min="15615" max="15615" width="1.44140625" style="1" customWidth="1"/>
    <col min="15616" max="15616" width="0" style="1" hidden="1" customWidth="1"/>
    <col min="15617" max="15617" width="45.88671875" style="1" customWidth="1"/>
    <col min="15618" max="15618" width="16.6640625" style="1" bestFit="1" customWidth="1"/>
    <col min="15619" max="15624" width="18.44140625" style="1" customWidth="1"/>
    <col min="15625" max="15625" width="12" style="1" bestFit="1" customWidth="1"/>
    <col min="15626" max="15870" width="11.44140625" style="1"/>
    <col min="15871" max="15871" width="1.44140625" style="1" customWidth="1"/>
    <col min="15872" max="15872" width="0" style="1" hidden="1" customWidth="1"/>
    <col min="15873" max="15873" width="45.88671875" style="1" customWidth="1"/>
    <col min="15874" max="15874" width="16.6640625" style="1" bestFit="1" customWidth="1"/>
    <col min="15875" max="15880" width="18.44140625" style="1" customWidth="1"/>
    <col min="15881" max="15881" width="12" style="1" bestFit="1" customWidth="1"/>
    <col min="15882" max="16126" width="11.44140625" style="1"/>
    <col min="16127" max="16127" width="1.44140625" style="1" customWidth="1"/>
    <col min="16128" max="16128" width="0" style="1" hidden="1" customWidth="1"/>
    <col min="16129" max="16129" width="45.88671875" style="1" customWidth="1"/>
    <col min="16130" max="16130" width="16.6640625" style="1" bestFit="1" customWidth="1"/>
    <col min="16131" max="16136" width="18.44140625" style="1" customWidth="1"/>
    <col min="16137" max="16137" width="12" style="1" bestFit="1" customWidth="1"/>
    <col min="16138" max="16384" width="11.44140625" style="1"/>
  </cols>
  <sheetData>
    <row r="1" spans="1:7" s="1" customFormat="1" ht="14.25" customHeight="1">
      <c r="A1" s="55" t="s">
        <v>0</v>
      </c>
      <c r="B1" s="56"/>
      <c r="C1" s="56"/>
      <c r="D1" s="56"/>
      <c r="E1" s="56"/>
      <c r="F1" s="56"/>
      <c r="G1" s="57"/>
    </row>
    <row r="2" spans="1:7" s="1" customFormat="1" ht="14.25" customHeight="1">
      <c r="A2" s="58" t="s">
        <v>1</v>
      </c>
      <c r="B2" s="59"/>
      <c r="C2" s="59"/>
      <c r="D2" s="59"/>
      <c r="E2" s="59"/>
      <c r="F2" s="59"/>
      <c r="G2" s="60"/>
    </row>
    <row r="3" spans="1:7" s="1" customFormat="1" ht="14.25" customHeight="1">
      <c r="A3" s="58" t="s">
        <v>2</v>
      </c>
      <c r="B3" s="59"/>
      <c r="C3" s="59"/>
      <c r="D3" s="59"/>
      <c r="E3" s="59"/>
      <c r="F3" s="59"/>
      <c r="G3" s="60"/>
    </row>
    <row r="4" spans="1:7" s="2" customFormat="1" ht="14.25" customHeight="1">
      <c r="A4" s="61" t="s">
        <v>3</v>
      </c>
      <c r="B4" s="62"/>
      <c r="C4" s="62"/>
      <c r="D4" s="62"/>
      <c r="E4" s="62"/>
      <c r="F4" s="62"/>
      <c r="G4" s="63"/>
    </row>
    <row r="5" spans="1:7" s="1" customFormat="1" ht="14.25" customHeight="1">
      <c r="A5" s="64" t="s">
        <v>4</v>
      </c>
      <c r="B5" s="66" t="s">
        <v>5</v>
      </c>
      <c r="C5" s="66"/>
      <c r="D5" s="66"/>
      <c r="E5" s="66"/>
      <c r="F5" s="66"/>
      <c r="G5" s="66" t="s">
        <v>6</v>
      </c>
    </row>
    <row r="6" spans="1:7" s="1" customFormat="1" ht="24">
      <c r="A6" s="64"/>
      <c r="B6" s="3" t="s">
        <v>7</v>
      </c>
      <c r="C6" s="3" t="s">
        <v>8</v>
      </c>
      <c r="D6" s="3" t="s">
        <v>9</v>
      </c>
      <c r="E6" s="3" t="s">
        <v>10</v>
      </c>
      <c r="F6" s="3" t="s">
        <v>11</v>
      </c>
      <c r="G6" s="67"/>
    </row>
    <row r="7" spans="1:7" s="1" customFormat="1" ht="14.25" customHeight="1">
      <c r="A7" s="65"/>
      <c r="B7" s="3">
        <v>1</v>
      </c>
      <c r="C7" s="3">
        <v>2</v>
      </c>
      <c r="D7" s="3" t="s">
        <v>12</v>
      </c>
      <c r="E7" s="3">
        <v>4</v>
      </c>
      <c r="F7" s="3">
        <v>5</v>
      </c>
      <c r="G7" s="3" t="s">
        <v>13</v>
      </c>
    </row>
    <row r="8" spans="1:7" s="1" customFormat="1" ht="14.25" customHeight="1">
      <c r="A8" s="4" t="s">
        <v>14</v>
      </c>
      <c r="B8" s="5">
        <v>11557182</v>
      </c>
      <c r="C8" s="5">
        <v>-823893.19</v>
      </c>
      <c r="D8" s="5">
        <v>10733288.810000001</v>
      </c>
      <c r="E8" s="5">
        <v>10622422.76</v>
      </c>
      <c r="F8" s="5">
        <v>10622422.76</v>
      </c>
      <c r="G8" s="6">
        <v>110866.05000000075</v>
      </c>
    </row>
    <row r="9" spans="1:7" s="1" customFormat="1" ht="14.25" customHeight="1">
      <c r="A9" s="7" t="s">
        <v>15</v>
      </c>
      <c r="B9" s="8">
        <v>11380244</v>
      </c>
      <c r="C9" s="8">
        <v>32516894.600000001</v>
      </c>
      <c r="D9" s="8">
        <v>43897138.600000001</v>
      </c>
      <c r="E9" s="8">
        <v>43750246</v>
      </c>
      <c r="F9" s="8">
        <v>43750246</v>
      </c>
      <c r="G9" s="9">
        <v>146892.60000000149</v>
      </c>
    </row>
    <row r="10" spans="1:7" s="1" customFormat="1" ht="14.25" customHeight="1">
      <c r="A10" s="7" t="s">
        <v>16</v>
      </c>
      <c r="B10" s="8">
        <v>19705407</v>
      </c>
      <c r="C10" s="8">
        <v>3166838.54</v>
      </c>
      <c r="D10" s="8">
        <v>22872245.539999999</v>
      </c>
      <c r="E10" s="8">
        <v>22849213.960000001</v>
      </c>
      <c r="F10" s="8">
        <v>22839802.920000002</v>
      </c>
      <c r="G10" s="9">
        <v>23031.579999998212</v>
      </c>
    </row>
    <row r="11" spans="1:7" s="1" customFormat="1" ht="14.25" customHeight="1">
      <c r="A11" s="10" t="s">
        <v>17</v>
      </c>
      <c r="B11" s="11">
        <v>16851769</v>
      </c>
      <c r="C11" s="11">
        <v>-720308.25</v>
      </c>
      <c r="D11" s="11">
        <v>16131460.75</v>
      </c>
      <c r="E11" s="11">
        <v>16110494.23</v>
      </c>
      <c r="F11" s="11">
        <v>16110494.23</v>
      </c>
      <c r="G11" s="12">
        <v>20966.519999999553</v>
      </c>
    </row>
    <row r="12" spans="1:7" s="1" customFormat="1" ht="14.25" customHeight="1">
      <c r="A12" s="13" t="s">
        <v>18</v>
      </c>
      <c r="B12" s="8">
        <v>443252</v>
      </c>
      <c r="C12" s="8">
        <v>299984.96000000002</v>
      </c>
      <c r="D12" s="8">
        <v>743236.96</v>
      </c>
      <c r="E12" s="8">
        <v>743236.96</v>
      </c>
      <c r="F12" s="8">
        <v>743236.96</v>
      </c>
      <c r="G12" s="9">
        <v>0</v>
      </c>
    </row>
    <row r="13" spans="1:7" s="1" customFormat="1" ht="14.25" customHeight="1">
      <c r="A13" s="13" t="s">
        <v>19</v>
      </c>
      <c r="B13" s="11">
        <v>4554228</v>
      </c>
      <c r="C13" s="11">
        <v>793028.97</v>
      </c>
      <c r="D13" s="8">
        <v>5347256.97</v>
      </c>
      <c r="E13" s="11">
        <v>5345174.97</v>
      </c>
      <c r="F13" s="11">
        <v>5344328.93</v>
      </c>
      <c r="G13" s="9">
        <v>2082</v>
      </c>
    </row>
    <row r="14" spans="1:7" s="1" customFormat="1" ht="14.25" customHeight="1">
      <c r="A14" s="13" t="s">
        <v>20</v>
      </c>
      <c r="B14" s="11">
        <v>10276208</v>
      </c>
      <c r="C14" s="11">
        <v>-1064955.3899999999</v>
      </c>
      <c r="D14" s="8">
        <v>9211252.6099999994</v>
      </c>
      <c r="E14" s="11">
        <v>9177651.2100000009</v>
      </c>
      <c r="F14" s="11">
        <v>9173111.1600000001</v>
      </c>
      <c r="G14" s="9">
        <v>33601.39999999851</v>
      </c>
    </row>
    <row r="15" spans="1:7" s="1" customFormat="1" ht="14.25" customHeight="1">
      <c r="A15" s="13" t="s">
        <v>21</v>
      </c>
      <c r="B15" s="11">
        <v>659553752.62</v>
      </c>
      <c r="C15" s="11">
        <v>717491945.49000001</v>
      </c>
      <c r="D15" s="8">
        <v>1377045698.1100001</v>
      </c>
      <c r="E15" s="11">
        <v>1110214297.6300001</v>
      </c>
      <c r="F15" s="11">
        <v>1106671384.4400001</v>
      </c>
      <c r="G15" s="9">
        <v>266831400.48000002</v>
      </c>
    </row>
    <row r="16" spans="1:7" s="1" customFormat="1" ht="14.25" customHeight="1">
      <c r="A16" s="13" t="s">
        <v>22</v>
      </c>
      <c r="B16" s="11">
        <v>261395010</v>
      </c>
      <c r="C16" s="11">
        <v>33001321.399999999</v>
      </c>
      <c r="D16" s="8">
        <v>294396331.39999998</v>
      </c>
      <c r="E16" s="11">
        <v>286944003.35000002</v>
      </c>
      <c r="F16" s="11">
        <v>286201781.91000003</v>
      </c>
      <c r="G16" s="9">
        <v>7452328.0499999523</v>
      </c>
    </row>
    <row r="17" spans="1:7" s="1" customFormat="1" ht="14.25" customHeight="1">
      <c r="A17" s="13" t="s">
        <v>23</v>
      </c>
      <c r="B17" s="11">
        <v>37123016</v>
      </c>
      <c r="C17" s="11">
        <v>6986881.0800000001</v>
      </c>
      <c r="D17" s="8">
        <v>44109897.079999998</v>
      </c>
      <c r="E17" s="11">
        <v>42907037.890000001</v>
      </c>
      <c r="F17" s="11">
        <v>42362869.020000003</v>
      </c>
      <c r="G17" s="9">
        <v>1202859.1899999976</v>
      </c>
    </row>
    <row r="18" spans="1:7" s="1" customFormat="1" ht="14.25" customHeight="1">
      <c r="A18" s="13" t="s">
        <v>24</v>
      </c>
      <c r="B18" s="11">
        <v>71349972</v>
      </c>
      <c r="C18" s="11">
        <v>36192142.810000002</v>
      </c>
      <c r="D18" s="8">
        <v>107542114.81</v>
      </c>
      <c r="E18" s="11">
        <v>82574961.739999995</v>
      </c>
      <c r="F18" s="11">
        <v>82573798.170000002</v>
      </c>
      <c r="G18" s="9">
        <v>24967153.070000008</v>
      </c>
    </row>
    <row r="19" spans="1:7" s="1" customFormat="1" ht="14.25" customHeight="1">
      <c r="A19" s="13" t="s">
        <v>25</v>
      </c>
      <c r="B19" s="11">
        <v>163698291</v>
      </c>
      <c r="C19" s="11">
        <v>46536869.159999996</v>
      </c>
      <c r="D19" s="8">
        <v>210235160.16</v>
      </c>
      <c r="E19" s="11">
        <v>207704653.56</v>
      </c>
      <c r="F19" s="11">
        <v>207701380.49000001</v>
      </c>
      <c r="G19" s="9">
        <v>2530506.599999994</v>
      </c>
    </row>
    <row r="20" spans="1:7" s="1" customFormat="1" ht="14.25" customHeight="1">
      <c r="A20" s="13" t="s">
        <v>26</v>
      </c>
      <c r="B20" s="11">
        <v>105409356</v>
      </c>
      <c r="C20" s="11">
        <v>-1727096.6</v>
      </c>
      <c r="D20" s="8">
        <v>103682259.40000001</v>
      </c>
      <c r="E20" s="11">
        <v>100889873.95999999</v>
      </c>
      <c r="F20" s="11">
        <v>100889873.95999999</v>
      </c>
      <c r="G20" s="9">
        <v>2792385.4400000125</v>
      </c>
    </row>
    <row r="21" spans="1:7" s="1" customFormat="1" ht="14.25" customHeight="1">
      <c r="A21" s="13" t="s">
        <v>27</v>
      </c>
      <c r="B21" s="11">
        <v>36247154</v>
      </c>
      <c r="C21" s="11">
        <v>4632905.66</v>
      </c>
      <c r="D21" s="8">
        <v>40880059.659999996</v>
      </c>
      <c r="E21" s="11">
        <v>40782392.649999999</v>
      </c>
      <c r="F21" s="11">
        <v>40781961.210000001</v>
      </c>
      <c r="G21" s="9">
        <v>97667.009999997914</v>
      </c>
    </row>
    <row r="22" spans="1:7" s="1" customFormat="1" ht="14.25" customHeight="1">
      <c r="A22" s="13" t="s">
        <v>28</v>
      </c>
      <c r="B22" s="11">
        <v>32294007</v>
      </c>
      <c r="C22" s="11">
        <v>1626060.67</v>
      </c>
      <c r="D22" s="8">
        <v>33920067.670000002</v>
      </c>
      <c r="E22" s="11">
        <v>33737952.049999997</v>
      </c>
      <c r="F22" s="11">
        <v>33737520.609999999</v>
      </c>
      <c r="G22" s="9">
        <v>182115.62000000477</v>
      </c>
    </row>
    <row r="23" spans="1:7" s="1" customFormat="1" ht="14.25" customHeight="1">
      <c r="A23" s="13" t="s">
        <v>29</v>
      </c>
      <c r="B23" s="11">
        <v>39955770</v>
      </c>
      <c r="C23" s="11">
        <v>3408034.49</v>
      </c>
      <c r="D23" s="8">
        <v>43363804.490000002</v>
      </c>
      <c r="E23" s="11">
        <v>42739666.420000002</v>
      </c>
      <c r="F23" s="11">
        <v>42739234.979999997</v>
      </c>
      <c r="G23" s="9">
        <v>624138.0700000003</v>
      </c>
    </row>
    <row r="24" spans="1:7" s="1" customFormat="1" ht="14.25" customHeight="1">
      <c r="A24" s="13" t="s">
        <v>30</v>
      </c>
      <c r="B24" s="11">
        <v>28394590</v>
      </c>
      <c r="C24" s="11">
        <v>2102460.73</v>
      </c>
      <c r="D24" s="8">
        <v>30497050.73</v>
      </c>
      <c r="E24" s="11">
        <v>30338612.25</v>
      </c>
      <c r="F24" s="11">
        <v>30338180.800000001</v>
      </c>
      <c r="G24" s="9">
        <v>158438.48000000045</v>
      </c>
    </row>
    <row r="25" spans="1:7" s="1" customFormat="1" ht="14.25" customHeight="1">
      <c r="A25" s="13" t="s">
        <v>31</v>
      </c>
      <c r="B25" s="11">
        <v>40685938</v>
      </c>
      <c r="C25" s="11">
        <v>3035784.62</v>
      </c>
      <c r="D25" s="8">
        <v>43721722.619999997</v>
      </c>
      <c r="E25" s="11">
        <v>43619401.57</v>
      </c>
      <c r="F25" s="11">
        <v>43618970.130000003</v>
      </c>
      <c r="G25" s="9">
        <v>102321.04999999702</v>
      </c>
    </row>
    <row r="26" spans="1:7" s="1" customFormat="1" ht="14.25" customHeight="1">
      <c r="A26" s="13" t="s">
        <v>32</v>
      </c>
      <c r="B26" s="11">
        <v>33755405</v>
      </c>
      <c r="C26" s="11">
        <v>6294151.8600000003</v>
      </c>
      <c r="D26" s="8">
        <v>40049556.859999999</v>
      </c>
      <c r="E26" s="11">
        <v>39931680.18</v>
      </c>
      <c r="F26" s="11">
        <v>39930917.289999999</v>
      </c>
      <c r="G26" s="9">
        <v>117876.6799999997</v>
      </c>
    </row>
    <row r="27" spans="1:7" s="1" customFormat="1" ht="14.25" customHeight="1">
      <c r="A27" s="13" t="s">
        <v>33</v>
      </c>
      <c r="B27" s="11">
        <v>54950762</v>
      </c>
      <c r="C27" s="11">
        <v>-3975253.4</v>
      </c>
      <c r="D27" s="8">
        <v>50975508.600000001</v>
      </c>
      <c r="E27" s="11">
        <v>50749388.299999997</v>
      </c>
      <c r="F27" s="11">
        <v>50653480.520000003</v>
      </c>
      <c r="G27" s="9">
        <v>226120.30000000447</v>
      </c>
    </row>
    <row r="28" spans="1:7" s="1" customFormat="1" ht="14.25" customHeight="1">
      <c r="A28" s="13" t="s">
        <v>34</v>
      </c>
      <c r="B28" s="11">
        <v>28545616</v>
      </c>
      <c r="C28" s="11">
        <v>-1327377.8999999999</v>
      </c>
      <c r="D28" s="8">
        <v>27218238.100000001</v>
      </c>
      <c r="E28" s="11">
        <v>27026533.829999998</v>
      </c>
      <c r="F28" s="11">
        <v>27026102.390000001</v>
      </c>
      <c r="G28" s="9">
        <v>191704.27000000328</v>
      </c>
    </row>
    <row r="29" spans="1:7" s="1" customFormat="1" ht="14.25" customHeight="1">
      <c r="A29" s="13" t="s">
        <v>35</v>
      </c>
      <c r="B29" s="11">
        <v>69259801</v>
      </c>
      <c r="C29" s="11">
        <v>38125519.149999999</v>
      </c>
      <c r="D29" s="8">
        <v>107385320.15000001</v>
      </c>
      <c r="E29" s="11">
        <v>107105133.54000001</v>
      </c>
      <c r="F29" s="11">
        <v>107049842.28</v>
      </c>
      <c r="G29" s="9">
        <v>280186.6099999994</v>
      </c>
    </row>
    <row r="30" spans="1:7" s="1" customFormat="1" ht="14.25" customHeight="1">
      <c r="A30" s="13" t="s">
        <v>36</v>
      </c>
      <c r="B30" s="11">
        <v>51775812</v>
      </c>
      <c r="C30" s="11">
        <v>34275288.359999999</v>
      </c>
      <c r="D30" s="8">
        <v>86051100.359999999</v>
      </c>
      <c r="E30" s="11">
        <v>85709977.849999994</v>
      </c>
      <c r="F30" s="11">
        <v>85644181.420000002</v>
      </c>
      <c r="G30" s="9">
        <v>341122.51000000536</v>
      </c>
    </row>
    <row r="31" spans="1:7" s="1" customFormat="1" ht="14.25" customHeight="1">
      <c r="A31" s="13" t="s">
        <v>37</v>
      </c>
      <c r="B31" s="11">
        <v>26772767</v>
      </c>
      <c r="C31" s="11">
        <v>12884484.68</v>
      </c>
      <c r="D31" s="8">
        <v>39657251.68</v>
      </c>
      <c r="E31" s="11">
        <v>39510999.450000003</v>
      </c>
      <c r="F31" s="11">
        <v>39493350.869999997</v>
      </c>
      <c r="G31" s="9">
        <v>146252.22999999672</v>
      </c>
    </row>
    <row r="32" spans="1:7" s="1" customFormat="1" ht="14.25" customHeight="1">
      <c r="A32" s="13" t="s">
        <v>38</v>
      </c>
      <c r="B32" s="11">
        <v>44397112</v>
      </c>
      <c r="C32" s="11">
        <v>30069946.32</v>
      </c>
      <c r="D32" s="8">
        <v>74467058.319999993</v>
      </c>
      <c r="E32" s="11">
        <v>74187053.700000003</v>
      </c>
      <c r="F32" s="11">
        <v>74185336.900000006</v>
      </c>
      <c r="G32" s="9">
        <v>280004.61999998987</v>
      </c>
    </row>
    <row r="33" spans="1:7" s="1" customFormat="1" ht="14.25" customHeight="1">
      <c r="A33" s="13" t="s">
        <v>39</v>
      </c>
      <c r="B33" s="11">
        <v>23569509</v>
      </c>
      <c r="C33" s="11">
        <v>14762158.720000001</v>
      </c>
      <c r="D33" s="8">
        <v>38331667.719999999</v>
      </c>
      <c r="E33" s="11">
        <v>38201272.280000001</v>
      </c>
      <c r="F33" s="11">
        <v>38200706.200000003</v>
      </c>
      <c r="G33" s="9">
        <v>130395.43999999762</v>
      </c>
    </row>
    <row r="34" spans="1:7" s="1" customFormat="1" ht="14.25" customHeight="1">
      <c r="A34" s="13" t="s">
        <v>40</v>
      </c>
      <c r="B34" s="11">
        <v>58183622</v>
      </c>
      <c r="C34" s="11">
        <v>37518631.909999996</v>
      </c>
      <c r="D34" s="8">
        <v>95702253.909999996</v>
      </c>
      <c r="E34" s="11">
        <v>95468847.980000004</v>
      </c>
      <c r="F34" s="11">
        <v>95426205.620000005</v>
      </c>
      <c r="G34" s="9">
        <v>233405.92999999225</v>
      </c>
    </row>
    <row r="35" spans="1:7" s="1" customFormat="1" ht="14.25" customHeight="1">
      <c r="A35" s="13" t="s">
        <v>41</v>
      </c>
      <c r="B35" s="11">
        <v>21906171</v>
      </c>
      <c r="C35" s="11">
        <v>8181108.2199999997</v>
      </c>
      <c r="D35" s="8">
        <v>30087279.219999999</v>
      </c>
      <c r="E35" s="11">
        <v>30035248.02</v>
      </c>
      <c r="F35" s="11">
        <v>30016418.600000001</v>
      </c>
      <c r="G35" s="9">
        <v>52031.199999999255</v>
      </c>
    </row>
    <row r="36" spans="1:7" s="1" customFormat="1" ht="14.25" customHeight="1">
      <c r="A36" s="13" t="s">
        <v>42</v>
      </c>
      <c r="B36" s="11">
        <v>31556631</v>
      </c>
      <c r="C36" s="11">
        <v>44033559.990000002</v>
      </c>
      <c r="D36" s="8">
        <v>75590190.99000001</v>
      </c>
      <c r="E36" s="11">
        <v>75324410.200000003</v>
      </c>
      <c r="F36" s="11">
        <v>75304092.25</v>
      </c>
      <c r="G36" s="9">
        <v>265780.79000000656</v>
      </c>
    </row>
    <row r="37" spans="1:7" s="1" customFormat="1" ht="14.25" customHeight="1">
      <c r="A37" s="13" t="s">
        <v>43</v>
      </c>
      <c r="B37" s="11">
        <v>52609264</v>
      </c>
      <c r="C37" s="11">
        <v>24435069.219999999</v>
      </c>
      <c r="D37" s="8">
        <v>77044333.219999999</v>
      </c>
      <c r="E37" s="11">
        <v>76880416.280000001</v>
      </c>
      <c r="F37" s="11">
        <v>76880082.200000003</v>
      </c>
      <c r="G37" s="9">
        <v>163916.93999999762</v>
      </c>
    </row>
    <row r="38" spans="1:7" s="1" customFormat="1" ht="14.25" customHeight="1">
      <c r="A38" s="13" t="s">
        <v>44</v>
      </c>
      <c r="B38" s="11">
        <v>30138673</v>
      </c>
      <c r="C38" s="11">
        <v>22483776.210000001</v>
      </c>
      <c r="D38" s="8">
        <v>52622449.210000001</v>
      </c>
      <c r="E38" s="11">
        <v>45035661.939999998</v>
      </c>
      <c r="F38" s="11">
        <v>45024241.979999997</v>
      </c>
      <c r="G38" s="9">
        <v>7586787.2700000033</v>
      </c>
    </row>
    <row r="39" spans="1:7" s="1" customFormat="1" ht="14.25" customHeight="1">
      <c r="A39" s="13" t="s">
        <v>45</v>
      </c>
      <c r="B39" s="11">
        <v>13142765</v>
      </c>
      <c r="C39" s="11">
        <v>12014027.74</v>
      </c>
      <c r="D39" s="8">
        <v>25156792.740000002</v>
      </c>
      <c r="E39" s="11">
        <v>25109651.989999998</v>
      </c>
      <c r="F39" s="11">
        <v>25098179.48</v>
      </c>
      <c r="G39" s="9">
        <v>47140.750000003725</v>
      </c>
    </row>
    <row r="40" spans="1:7" s="1" customFormat="1" ht="14.25" customHeight="1">
      <c r="A40" s="13" t="s">
        <v>46</v>
      </c>
      <c r="B40" s="11">
        <v>17779639</v>
      </c>
      <c r="C40" s="11">
        <v>14989760.109999999</v>
      </c>
      <c r="D40" s="8">
        <v>32769399.109999999</v>
      </c>
      <c r="E40" s="11">
        <v>32699353.460000001</v>
      </c>
      <c r="F40" s="11">
        <v>32695905.399999999</v>
      </c>
      <c r="G40" s="9">
        <v>70045.64999999851</v>
      </c>
    </row>
    <row r="41" spans="1:7" s="1" customFormat="1" ht="14.25" customHeight="1">
      <c r="A41" s="13" t="s">
        <v>47</v>
      </c>
      <c r="B41" s="11">
        <v>16477470</v>
      </c>
      <c r="C41" s="11">
        <v>6352950.8899999997</v>
      </c>
      <c r="D41" s="8">
        <v>22830420.890000001</v>
      </c>
      <c r="E41" s="11">
        <v>21978672.079999998</v>
      </c>
      <c r="F41" s="11">
        <v>21973640.73</v>
      </c>
      <c r="G41" s="9">
        <v>851748.81000000238</v>
      </c>
    </row>
    <row r="42" spans="1:7" s="1" customFormat="1" ht="14.25" customHeight="1">
      <c r="A42" s="13" t="s">
        <v>48</v>
      </c>
      <c r="B42" s="11">
        <v>28549004</v>
      </c>
      <c r="C42" s="11">
        <v>8135015.75</v>
      </c>
      <c r="D42" s="8">
        <v>36684019.75</v>
      </c>
      <c r="E42" s="11">
        <v>36625662.509999998</v>
      </c>
      <c r="F42" s="11">
        <v>36607852.899999999</v>
      </c>
      <c r="G42" s="9">
        <v>58357.240000002086</v>
      </c>
    </row>
    <row r="43" spans="1:7" s="1" customFormat="1" ht="14.25" customHeight="1">
      <c r="A43" s="13" t="s">
        <v>49</v>
      </c>
      <c r="B43" s="11">
        <v>108381698</v>
      </c>
      <c r="C43" s="11">
        <v>75225691.629999995</v>
      </c>
      <c r="D43" s="8">
        <v>183607389.63</v>
      </c>
      <c r="E43" s="11">
        <v>182774454.56999999</v>
      </c>
      <c r="F43" s="11">
        <v>181866348.03999999</v>
      </c>
      <c r="G43" s="9">
        <v>832935.06000000238</v>
      </c>
    </row>
    <row r="44" spans="1:7" s="1" customFormat="1" ht="14.25" customHeight="1">
      <c r="A44" s="13" t="s">
        <v>50</v>
      </c>
      <c r="B44" s="11">
        <v>27342080</v>
      </c>
      <c r="C44" s="11">
        <v>22778076.469999999</v>
      </c>
      <c r="D44" s="8">
        <v>50120156.469999999</v>
      </c>
      <c r="E44" s="11">
        <v>50036270.759999998</v>
      </c>
      <c r="F44" s="11">
        <v>49646798.700000003</v>
      </c>
      <c r="G44" s="9">
        <v>83885.710000000894</v>
      </c>
    </row>
    <row r="45" spans="1:7" s="1" customFormat="1" ht="14.25" customHeight="1">
      <c r="A45" s="13" t="s">
        <v>51</v>
      </c>
      <c r="B45" s="11">
        <v>34718998</v>
      </c>
      <c r="C45" s="11">
        <v>26565739.57</v>
      </c>
      <c r="D45" s="8">
        <v>61284737.57</v>
      </c>
      <c r="E45" s="11">
        <v>61148087.399999999</v>
      </c>
      <c r="F45" s="11">
        <v>60730273.960000001</v>
      </c>
      <c r="G45" s="9">
        <v>136650.17000000179</v>
      </c>
    </row>
    <row r="46" spans="1:7" s="1" customFormat="1" ht="14.25" customHeight="1">
      <c r="A46" s="13" t="s">
        <v>52</v>
      </c>
      <c r="B46" s="11">
        <v>40525983</v>
      </c>
      <c r="C46" s="11">
        <v>30348144.059999999</v>
      </c>
      <c r="D46" s="8">
        <v>70874127.060000002</v>
      </c>
      <c r="E46" s="11">
        <v>70405542.489999995</v>
      </c>
      <c r="F46" s="11">
        <v>70061607.129999995</v>
      </c>
      <c r="G46" s="9">
        <v>468584.57000000775</v>
      </c>
    </row>
    <row r="47" spans="1:7" s="1" customFormat="1" ht="14.25" customHeight="1">
      <c r="A47" s="13" t="s">
        <v>53</v>
      </c>
      <c r="B47" s="11">
        <v>30101505</v>
      </c>
      <c r="C47" s="11">
        <v>21731899.59</v>
      </c>
      <c r="D47" s="8">
        <v>51833404.590000004</v>
      </c>
      <c r="E47" s="11">
        <v>51589967.240000002</v>
      </c>
      <c r="F47" s="11">
        <v>51149065.159999996</v>
      </c>
      <c r="G47" s="9">
        <v>243437.35000000149</v>
      </c>
    </row>
    <row r="48" spans="1:7" s="1" customFormat="1" ht="14.25" customHeight="1">
      <c r="A48" s="13" t="s">
        <v>54</v>
      </c>
      <c r="B48" s="11">
        <v>8534716</v>
      </c>
      <c r="C48" s="11">
        <v>20685944.329999998</v>
      </c>
      <c r="D48" s="8">
        <v>29220660.329999998</v>
      </c>
      <c r="E48" s="11">
        <v>29018727.559999999</v>
      </c>
      <c r="F48" s="11">
        <v>28750018.18</v>
      </c>
      <c r="G48" s="9">
        <v>201932.76999999955</v>
      </c>
    </row>
    <row r="49" spans="1:7" s="1" customFormat="1" ht="14.25" customHeight="1">
      <c r="A49" s="13" t="s">
        <v>55</v>
      </c>
      <c r="B49" s="11">
        <v>27512099</v>
      </c>
      <c r="C49" s="11">
        <v>26763674.52</v>
      </c>
      <c r="D49" s="8">
        <v>54275773.519999996</v>
      </c>
      <c r="E49" s="11">
        <v>54130299.649999999</v>
      </c>
      <c r="F49" s="11">
        <v>53792774.469999999</v>
      </c>
      <c r="G49" s="9">
        <v>145473.86999999732</v>
      </c>
    </row>
    <row r="50" spans="1:7" s="1" customFormat="1" ht="14.25" customHeight="1">
      <c r="A50" s="13" t="s">
        <v>56</v>
      </c>
      <c r="B50" s="11">
        <v>36765523</v>
      </c>
      <c r="C50" s="11">
        <v>39620155.82</v>
      </c>
      <c r="D50" s="8">
        <v>76385678.819999993</v>
      </c>
      <c r="E50" s="11">
        <v>75367109.340000004</v>
      </c>
      <c r="F50" s="11">
        <v>75024454.620000005</v>
      </c>
      <c r="G50" s="9">
        <v>1018569.4799999893</v>
      </c>
    </row>
    <row r="51" spans="1:7" s="1" customFormat="1" ht="14.25" customHeight="1">
      <c r="A51" s="13" t="s">
        <v>57</v>
      </c>
      <c r="B51" s="11">
        <v>60137051</v>
      </c>
      <c r="C51" s="11">
        <v>44321726.130000003</v>
      </c>
      <c r="D51" s="8">
        <v>104458777.13</v>
      </c>
      <c r="E51" s="11">
        <v>104248337.17</v>
      </c>
      <c r="F51" s="11">
        <v>103890778.23</v>
      </c>
      <c r="G51" s="9">
        <v>210439.95999999344</v>
      </c>
    </row>
    <row r="52" spans="1:7" s="1" customFormat="1" ht="14.25" customHeight="1">
      <c r="A52" s="13" t="s">
        <v>58</v>
      </c>
      <c r="B52" s="11">
        <v>50817227</v>
      </c>
      <c r="C52" s="11">
        <v>37721020.659999996</v>
      </c>
      <c r="D52" s="8">
        <v>88538247.659999996</v>
      </c>
      <c r="E52" s="11">
        <v>88227423.840000004</v>
      </c>
      <c r="F52" s="11">
        <v>87918951.019999996</v>
      </c>
      <c r="G52" s="9">
        <v>310823.81999999285</v>
      </c>
    </row>
    <row r="53" spans="1:7" s="1" customFormat="1" ht="14.25" customHeight="1">
      <c r="A53" s="13" t="s">
        <v>59</v>
      </c>
      <c r="B53" s="11">
        <v>17508555</v>
      </c>
      <c r="C53" s="11">
        <v>14099261.07</v>
      </c>
      <c r="D53" s="8">
        <v>31607816.07</v>
      </c>
      <c r="E53" s="11">
        <v>31402011.739999998</v>
      </c>
      <c r="F53" s="11">
        <v>31322211.579999998</v>
      </c>
      <c r="G53" s="9">
        <v>205804.33000000194</v>
      </c>
    </row>
    <row r="54" spans="1:7" s="1" customFormat="1" ht="14.25" customHeight="1">
      <c r="A54" s="13" t="s">
        <v>60</v>
      </c>
      <c r="B54" s="11">
        <v>17727126</v>
      </c>
      <c r="C54" s="11">
        <v>7052194.3200000003</v>
      </c>
      <c r="D54" s="8">
        <v>24779320.32</v>
      </c>
      <c r="E54" s="11">
        <v>24739183.800000001</v>
      </c>
      <c r="F54" s="11">
        <v>24669087.079999998</v>
      </c>
      <c r="G54" s="9">
        <v>40136.519999999553</v>
      </c>
    </row>
    <row r="55" spans="1:7" s="1" customFormat="1" ht="14.25" customHeight="1">
      <c r="A55" s="13" t="s">
        <v>61</v>
      </c>
      <c r="B55" s="11">
        <v>14681446</v>
      </c>
      <c r="C55" s="11">
        <v>9705000.4299999997</v>
      </c>
      <c r="D55" s="8">
        <v>24386446.43</v>
      </c>
      <c r="E55" s="11">
        <v>24169769.489999998</v>
      </c>
      <c r="F55" s="11">
        <v>24083703.260000002</v>
      </c>
      <c r="G55" s="9">
        <v>216676.94000000134</v>
      </c>
    </row>
    <row r="56" spans="1:7" s="1" customFormat="1" ht="14.25" customHeight="1">
      <c r="A56" s="13" t="s">
        <v>62</v>
      </c>
      <c r="B56" s="11">
        <v>38941358</v>
      </c>
      <c r="C56" s="11">
        <v>35925823.189999998</v>
      </c>
      <c r="D56" s="8">
        <v>74867181.189999998</v>
      </c>
      <c r="E56" s="11">
        <v>74438026.260000005</v>
      </c>
      <c r="F56" s="11">
        <v>74224718.879999995</v>
      </c>
      <c r="G56" s="9">
        <v>429154.92999999225</v>
      </c>
    </row>
    <row r="57" spans="1:7" s="1" customFormat="1" ht="14.25" customHeight="1">
      <c r="A57" s="13" t="s">
        <v>63</v>
      </c>
      <c r="B57" s="11">
        <v>71135891</v>
      </c>
      <c r="C57" s="11">
        <v>80682363.019999996</v>
      </c>
      <c r="D57" s="8">
        <v>151818254.01999998</v>
      </c>
      <c r="E57" s="11">
        <v>151202984.19</v>
      </c>
      <c r="F57" s="11">
        <v>150493535.18000001</v>
      </c>
      <c r="G57" s="9">
        <v>615269.82999998331</v>
      </c>
    </row>
    <row r="58" spans="1:7" s="1" customFormat="1" ht="14.25" customHeight="1">
      <c r="A58" s="13" t="s">
        <v>64</v>
      </c>
      <c r="B58" s="11">
        <v>55270284</v>
      </c>
      <c r="C58" s="11">
        <v>46133424.240000002</v>
      </c>
      <c r="D58" s="8">
        <v>101403708.24000001</v>
      </c>
      <c r="E58" s="11">
        <v>101138464.89</v>
      </c>
      <c r="F58" s="11">
        <v>100556761.56</v>
      </c>
      <c r="G58" s="9">
        <v>265243.35000000894</v>
      </c>
    </row>
    <row r="59" spans="1:7" s="1" customFormat="1" ht="14.25" customHeight="1">
      <c r="A59" s="13" t="s">
        <v>65</v>
      </c>
      <c r="B59" s="11">
        <v>24961295</v>
      </c>
      <c r="C59" s="11">
        <v>15411023.84</v>
      </c>
      <c r="D59" s="8">
        <v>40372318.840000004</v>
      </c>
      <c r="E59" s="11">
        <v>40285886</v>
      </c>
      <c r="F59" s="11">
        <v>40116826.659999996</v>
      </c>
      <c r="G59" s="9">
        <v>86432.840000003576</v>
      </c>
    </row>
    <row r="60" spans="1:7" s="1" customFormat="1" ht="14.25" customHeight="1">
      <c r="A60" s="13" t="s">
        <v>66</v>
      </c>
      <c r="B60" s="11">
        <v>35499330</v>
      </c>
      <c r="C60" s="11">
        <v>24501005.550000001</v>
      </c>
      <c r="D60" s="8">
        <v>60000335.549999997</v>
      </c>
      <c r="E60" s="11">
        <v>59833364.210000001</v>
      </c>
      <c r="F60" s="11">
        <v>59483768.280000001</v>
      </c>
      <c r="G60" s="9">
        <v>166971.33999999613</v>
      </c>
    </row>
    <row r="61" spans="1:7" s="1" customFormat="1" ht="14.25" customHeight="1">
      <c r="A61" s="13" t="s">
        <v>67</v>
      </c>
      <c r="B61" s="11">
        <v>21837681</v>
      </c>
      <c r="C61" s="11">
        <v>20208172.620000001</v>
      </c>
      <c r="D61" s="8">
        <v>42045853.620000005</v>
      </c>
      <c r="E61" s="11">
        <v>41953176.670000002</v>
      </c>
      <c r="F61" s="11">
        <v>41674983.560000002</v>
      </c>
      <c r="G61" s="9">
        <v>92676.95000000298</v>
      </c>
    </row>
    <row r="62" spans="1:7" s="1" customFormat="1" ht="14.25" customHeight="1">
      <c r="A62" s="13" t="s">
        <v>68</v>
      </c>
      <c r="B62" s="11">
        <v>24872855</v>
      </c>
      <c r="C62" s="11">
        <v>12679438.220000001</v>
      </c>
      <c r="D62" s="8">
        <v>37552293.219999999</v>
      </c>
      <c r="E62" s="11">
        <v>37430082.200000003</v>
      </c>
      <c r="F62" s="11">
        <v>37177662.850000001</v>
      </c>
      <c r="G62" s="9">
        <v>122211.01999999583</v>
      </c>
    </row>
    <row r="63" spans="1:7" s="1" customFormat="1" ht="14.25" customHeight="1">
      <c r="A63" s="13" t="s">
        <v>69</v>
      </c>
      <c r="B63" s="11">
        <v>180258639</v>
      </c>
      <c r="C63" s="11">
        <v>153180685.78</v>
      </c>
      <c r="D63" s="8">
        <v>333439324.77999997</v>
      </c>
      <c r="E63" s="11">
        <v>323996484.30000001</v>
      </c>
      <c r="F63" s="11">
        <v>323052051.94</v>
      </c>
      <c r="G63" s="9">
        <v>9442840.4799999595</v>
      </c>
    </row>
    <row r="64" spans="1:7" s="1" customFormat="1" ht="14.25" customHeight="1">
      <c r="A64" s="13" t="s">
        <v>70</v>
      </c>
      <c r="B64" s="11">
        <v>31100728</v>
      </c>
      <c r="C64" s="11">
        <v>22586714.52</v>
      </c>
      <c r="D64" s="8">
        <v>53687442.519999996</v>
      </c>
      <c r="E64" s="11">
        <v>53505238.770000003</v>
      </c>
      <c r="F64" s="11">
        <v>53272539.659999996</v>
      </c>
      <c r="G64" s="9">
        <v>182203.74999999255</v>
      </c>
    </row>
    <row r="65" spans="1:7" s="1" customFormat="1" ht="14.25" customHeight="1">
      <c r="A65" s="13" t="s">
        <v>71</v>
      </c>
      <c r="B65" s="11">
        <v>19421659</v>
      </c>
      <c r="C65" s="11">
        <v>17966328.77</v>
      </c>
      <c r="D65" s="8">
        <v>37387987.769999996</v>
      </c>
      <c r="E65" s="11">
        <v>37297981.5</v>
      </c>
      <c r="F65" s="11">
        <v>37183171.979999997</v>
      </c>
      <c r="G65" s="9">
        <v>90006.269999995828</v>
      </c>
    </row>
    <row r="66" spans="1:7" s="1" customFormat="1" ht="14.25" customHeight="1">
      <c r="A66" s="13" t="s">
        <v>72</v>
      </c>
      <c r="B66" s="11">
        <v>11907018</v>
      </c>
      <c r="C66" s="11">
        <v>9454964.3000000007</v>
      </c>
      <c r="D66" s="8">
        <v>21361982.300000001</v>
      </c>
      <c r="E66" s="11">
        <v>21308946.16</v>
      </c>
      <c r="F66" s="11">
        <v>21276651.760000002</v>
      </c>
      <c r="G66" s="9">
        <v>53036.140000000596</v>
      </c>
    </row>
    <row r="67" spans="1:7" s="1" customFormat="1" ht="14.25" customHeight="1">
      <c r="A67" s="13" t="s">
        <v>73</v>
      </c>
      <c r="B67" s="11">
        <v>17052902</v>
      </c>
      <c r="C67" s="11">
        <v>4821494.67</v>
      </c>
      <c r="D67" s="8">
        <v>21874396.670000002</v>
      </c>
      <c r="E67" s="11">
        <v>21828908.77</v>
      </c>
      <c r="F67" s="11">
        <v>21809825.109999999</v>
      </c>
      <c r="G67" s="9">
        <v>45487.900000002235</v>
      </c>
    </row>
    <row r="68" spans="1:7" s="1" customFormat="1" ht="14.25" customHeight="1">
      <c r="A68" s="13" t="s">
        <v>74</v>
      </c>
      <c r="B68" s="11">
        <v>78708150</v>
      </c>
      <c r="C68" s="11">
        <v>58119690.07</v>
      </c>
      <c r="D68" s="8">
        <v>136827840.06999999</v>
      </c>
      <c r="E68" s="11">
        <v>136394124.34</v>
      </c>
      <c r="F68" s="11">
        <v>136002714.22999999</v>
      </c>
      <c r="G68" s="9">
        <v>433715.72999998927</v>
      </c>
    </row>
    <row r="69" spans="1:7" s="1" customFormat="1" ht="14.25" customHeight="1">
      <c r="A69" s="13" t="s">
        <v>75</v>
      </c>
      <c r="B69" s="11">
        <v>321481142</v>
      </c>
      <c r="C69" s="11">
        <v>259740004.88999999</v>
      </c>
      <c r="D69" s="8">
        <v>581221146.88999999</v>
      </c>
      <c r="E69" s="11">
        <v>575436783.62</v>
      </c>
      <c r="F69" s="11">
        <v>575119971.84000003</v>
      </c>
      <c r="G69" s="9">
        <v>5784363.2699999809</v>
      </c>
    </row>
    <row r="70" spans="1:7" s="1" customFormat="1" ht="14.25" customHeight="1">
      <c r="A70" s="13" t="s">
        <v>76</v>
      </c>
      <c r="B70" s="11">
        <v>59672861</v>
      </c>
      <c r="C70" s="11">
        <v>43658518.969999999</v>
      </c>
      <c r="D70" s="8">
        <v>103331379.97</v>
      </c>
      <c r="E70" s="11">
        <v>103158255.66</v>
      </c>
      <c r="F70" s="11">
        <v>103155982.06</v>
      </c>
      <c r="G70" s="9">
        <v>173124.31000000238</v>
      </c>
    </row>
    <row r="71" spans="1:7" s="1" customFormat="1" ht="14.25" customHeight="1">
      <c r="A71" s="13" t="s">
        <v>77</v>
      </c>
      <c r="B71" s="11">
        <v>31999118</v>
      </c>
      <c r="C71" s="11">
        <v>21740416.309999999</v>
      </c>
      <c r="D71" s="8">
        <v>53739534.310000002</v>
      </c>
      <c r="E71" s="11">
        <v>53609883.030000001</v>
      </c>
      <c r="F71" s="11">
        <v>53607665.109999999</v>
      </c>
      <c r="G71" s="9">
        <v>129651.28000000119</v>
      </c>
    </row>
    <row r="72" spans="1:7" s="1" customFormat="1" ht="14.25" customHeight="1">
      <c r="A72" s="13" t="s">
        <v>78</v>
      </c>
      <c r="B72" s="11">
        <v>71685149</v>
      </c>
      <c r="C72" s="11">
        <v>30593726.870000001</v>
      </c>
      <c r="D72" s="8">
        <v>102278875.87</v>
      </c>
      <c r="E72" s="11">
        <v>101870695.42</v>
      </c>
      <c r="F72" s="11">
        <v>101868616.7</v>
      </c>
      <c r="G72" s="9">
        <v>408180.45000000298</v>
      </c>
    </row>
    <row r="73" spans="1:7" s="1" customFormat="1" ht="14.25" customHeight="1">
      <c r="A73" s="13" t="s">
        <v>79</v>
      </c>
      <c r="B73" s="11">
        <v>38376064</v>
      </c>
      <c r="C73" s="11">
        <v>12230047.949999999</v>
      </c>
      <c r="D73" s="8">
        <v>50606111.950000003</v>
      </c>
      <c r="E73" s="11">
        <v>50478893.439999998</v>
      </c>
      <c r="F73" s="11">
        <v>50477965.439999998</v>
      </c>
      <c r="G73" s="9">
        <v>127218.51000000536</v>
      </c>
    </row>
    <row r="74" spans="1:7" s="1" customFormat="1" ht="14.25" customHeight="1">
      <c r="A74" s="13" t="s">
        <v>80</v>
      </c>
      <c r="B74" s="11">
        <v>25614586</v>
      </c>
      <c r="C74" s="11">
        <v>12917392.41</v>
      </c>
      <c r="D74" s="8">
        <v>38531978.409999996</v>
      </c>
      <c r="E74" s="11">
        <v>38442001.32</v>
      </c>
      <c r="F74" s="11">
        <v>38440924.840000004</v>
      </c>
      <c r="G74" s="9">
        <v>89977.089999996126</v>
      </c>
    </row>
    <row r="75" spans="1:7" s="1" customFormat="1" ht="14.25" customHeight="1">
      <c r="A75" s="13" t="s">
        <v>81</v>
      </c>
      <c r="B75" s="11">
        <v>120985952</v>
      </c>
      <c r="C75" s="11">
        <v>151966738.78</v>
      </c>
      <c r="D75" s="8">
        <v>272952690.77999997</v>
      </c>
      <c r="E75" s="11">
        <v>262004522.19999999</v>
      </c>
      <c r="F75" s="11">
        <v>262001386.61000001</v>
      </c>
      <c r="G75" s="9">
        <v>10948168.579999983</v>
      </c>
    </row>
    <row r="76" spans="1:7" s="1" customFormat="1" ht="14.25" customHeight="1">
      <c r="A76" s="13" t="s">
        <v>82</v>
      </c>
      <c r="B76" s="11">
        <v>124815819</v>
      </c>
      <c r="C76" s="11">
        <v>81174922.989999995</v>
      </c>
      <c r="D76" s="8">
        <v>205990741.99000001</v>
      </c>
      <c r="E76" s="11">
        <v>203641600.97</v>
      </c>
      <c r="F76" s="11">
        <v>203561776.00999999</v>
      </c>
      <c r="G76" s="9">
        <v>2349141.0200000107</v>
      </c>
    </row>
    <row r="77" spans="1:7" s="1" customFormat="1" ht="14.25" customHeight="1">
      <c r="A77" s="13" t="s">
        <v>83</v>
      </c>
      <c r="B77" s="11">
        <v>259433018</v>
      </c>
      <c r="C77" s="11">
        <v>222116461.16999999</v>
      </c>
      <c r="D77" s="8">
        <v>481549479.16999996</v>
      </c>
      <c r="E77" s="11">
        <v>471476364.37</v>
      </c>
      <c r="F77" s="11">
        <v>449969399.02999997</v>
      </c>
      <c r="G77" s="9">
        <v>10073114.799999952</v>
      </c>
    </row>
    <row r="78" spans="1:7" s="1" customFormat="1" ht="14.25" customHeight="1">
      <c r="A78" s="13" t="s">
        <v>84</v>
      </c>
      <c r="B78" s="11">
        <v>123679220</v>
      </c>
      <c r="C78" s="11">
        <v>87515634.379999995</v>
      </c>
      <c r="D78" s="8">
        <v>211194854.38</v>
      </c>
      <c r="E78" s="11">
        <v>202260546.88</v>
      </c>
      <c r="F78" s="11">
        <v>202019962.34999999</v>
      </c>
      <c r="G78" s="9">
        <v>8934307.5</v>
      </c>
    </row>
    <row r="79" spans="1:7" s="1" customFormat="1" ht="14.25" customHeight="1">
      <c r="A79" s="13" t="s">
        <v>85</v>
      </c>
      <c r="B79" s="11">
        <v>165460753</v>
      </c>
      <c r="C79" s="11">
        <v>100475158.63</v>
      </c>
      <c r="D79" s="8">
        <v>265935911.63</v>
      </c>
      <c r="E79" s="11">
        <v>263963820</v>
      </c>
      <c r="F79" s="11">
        <v>263638356.33000001</v>
      </c>
      <c r="G79" s="9">
        <v>1972091.6299999952</v>
      </c>
    </row>
    <row r="80" spans="1:7" s="1" customFormat="1" ht="14.25" customHeight="1">
      <c r="A80" s="13" t="s">
        <v>86</v>
      </c>
      <c r="B80" s="11">
        <v>306362925</v>
      </c>
      <c r="C80" s="11">
        <v>125128736.29000001</v>
      </c>
      <c r="D80" s="8">
        <v>431491661.29000002</v>
      </c>
      <c r="E80" s="11">
        <v>418815482.08999997</v>
      </c>
      <c r="F80" s="11">
        <v>418415274.85000002</v>
      </c>
      <c r="G80" s="9">
        <v>12676179.200000048</v>
      </c>
    </row>
    <row r="81" spans="1:7" s="1" customFormat="1" ht="14.25" customHeight="1">
      <c r="A81" s="13" t="s">
        <v>87</v>
      </c>
      <c r="B81" s="11">
        <v>781859493</v>
      </c>
      <c r="C81" s="11">
        <v>587403743.00999999</v>
      </c>
      <c r="D81" s="8">
        <v>1369263236.01</v>
      </c>
      <c r="E81" s="11">
        <v>1346980766.8800001</v>
      </c>
      <c r="F81" s="11">
        <v>1346554030.23</v>
      </c>
      <c r="G81" s="9">
        <v>22282469.129999876</v>
      </c>
    </row>
    <row r="82" spans="1:7" s="1" customFormat="1" ht="14.25" customHeight="1">
      <c r="A82" s="13" t="s">
        <v>88</v>
      </c>
      <c r="B82" s="11">
        <v>122657074</v>
      </c>
      <c r="C82" s="11">
        <v>92958230.450000003</v>
      </c>
      <c r="D82" s="8">
        <v>215615304.44999999</v>
      </c>
      <c r="E82" s="11">
        <v>206994815.72</v>
      </c>
      <c r="F82" s="11">
        <v>194441366.08000001</v>
      </c>
      <c r="G82" s="9">
        <v>8620488.7299999893</v>
      </c>
    </row>
    <row r="83" spans="1:7" s="1" customFormat="1" ht="14.25" customHeight="1">
      <c r="A83" s="13" t="s">
        <v>89</v>
      </c>
      <c r="B83" s="11">
        <v>136422204.56999999</v>
      </c>
      <c r="C83" s="11">
        <v>68916792.319999993</v>
      </c>
      <c r="D83" s="8">
        <v>205338996.88999999</v>
      </c>
      <c r="E83" s="11">
        <v>196896499.05000001</v>
      </c>
      <c r="F83" s="11">
        <v>196779188.36000001</v>
      </c>
      <c r="G83" s="9">
        <v>8442497.8399999738</v>
      </c>
    </row>
    <row r="84" spans="1:7" s="1" customFormat="1" ht="14.25" customHeight="1">
      <c r="A84" s="13" t="s">
        <v>90</v>
      </c>
      <c r="B84" s="11">
        <v>118272710</v>
      </c>
      <c r="C84" s="11">
        <v>71077348.980000004</v>
      </c>
      <c r="D84" s="8">
        <v>189350058.98000002</v>
      </c>
      <c r="E84" s="11">
        <v>187918922.56</v>
      </c>
      <c r="F84" s="11">
        <v>187875875.30000001</v>
      </c>
      <c r="G84" s="9">
        <v>1431136.4200000167</v>
      </c>
    </row>
    <row r="85" spans="1:7" s="1" customFormat="1" ht="14.25" customHeight="1">
      <c r="A85" s="13" t="s">
        <v>91</v>
      </c>
      <c r="B85" s="11">
        <v>196336737</v>
      </c>
      <c r="C85" s="11">
        <v>140935602.40000001</v>
      </c>
      <c r="D85" s="8">
        <v>337272339.39999998</v>
      </c>
      <c r="E85" s="11">
        <v>328219242.00999999</v>
      </c>
      <c r="F85" s="11">
        <v>327891207.76999998</v>
      </c>
      <c r="G85" s="9">
        <v>9053097.3899999857</v>
      </c>
    </row>
    <row r="86" spans="1:7" s="1" customFormat="1" ht="14.25" customHeight="1">
      <c r="A86" s="13" t="s">
        <v>92</v>
      </c>
      <c r="B86" s="11">
        <v>135936447</v>
      </c>
      <c r="C86" s="11">
        <v>44007632.810000002</v>
      </c>
      <c r="D86" s="8">
        <v>179944079.81</v>
      </c>
      <c r="E86" s="11">
        <v>175004135.65000001</v>
      </c>
      <c r="F86" s="11">
        <v>175003704.19999999</v>
      </c>
      <c r="G86" s="9">
        <v>4939944.1599999964</v>
      </c>
    </row>
    <row r="87" spans="1:7" s="1" customFormat="1" ht="14.25" customHeight="1">
      <c r="A87" s="13" t="s">
        <v>93</v>
      </c>
      <c r="B87" s="11">
        <v>124118021</v>
      </c>
      <c r="C87" s="11">
        <v>72186252.760000005</v>
      </c>
      <c r="D87" s="8">
        <v>196304273.75999999</v>
      </c>
      <c r="E87" s="11">
        <v>195995415.33000001</v>
      </c>
      <c r="F87" s="11">
        <v>195992623.81</v>
      </c>
      <c r="G87" s="9">
        <v>308858.42999997735</v>
      </c>
    </row>
    <row r="88" spans="1:7" s="1" customFormat="1" ht="14.25" customHeight="1">
      <c r="A88" s="13" t="s">
        <v>94</v>
      </c>
      <c r="B88" s="11">
        <v>69394759</v>
      </c>
      <c r="C88" s="11">
        <v>78432491.379999995</v>
      </c>
      <c r="D88" s="8">
        <v>147827250.38</v>
      </c>
      <c r="E88" s="11">
        <v>147424557.09999999</v>
      </c>
      <c r="F88" s="11">
        <v>147335489.91</v>
      </c>
      <c r="G88" s="9">
        <v>402693.28000000119</v>
      </c>
    </row>
    <row r="89" spans="1:7" s="1" customFormat="1" ht="14.25" customHeight="1">
      <c r="A89" s="13" t="s">
        <v>95</v>
      </c>
      <c r="B89" s="11">
        <v>6643254</v>
      </c>
      <c r="C89" s="11">
        <v>-1378321.28</v>
      </c>
      <c r="D89" s="8">
        <v>5264932.72</v>
      </c>
      <c r="E89" s="11">
        <v>5260074.72</v>
      </c>
      <c r="F89" s="11">
        <v>5259643.28</v>
      </c>
      <c r="G89" s="9">
        <v>4858</v>
      </c>
    </row>
    <row r="90" spans="1:7" s="1" customFormat="1" ht="14.25" customHeight="1">
      <c r="A90" s="13" t="s">
        <v>96</v>
      </c>
      <c r="B90" s="11">
        <v>35912886</v>
      </c>
      <c r="C90" s="11">
        <v>45371206.479999997</v>
      </c>
      <c r="D90" s="8">
        <v>81284092.479999989</v>
      </c>
      <c r="E90" s="11">
        <v>73491174.349999994</v>
      </c>
      <c r="F90" s="11">
        <v>73489118.909999996</v>
      </c>
      <c r="G90" s="9">
        <v>7792918.1299999952</v>
      </c>
    </row>
    <row r="91" spans="1:7" s="1" customFormat="1" ht="14.25" customHeight="1">
      <c r="A91" s="13" t="s">
        <v>97</v>
      </c>
      <c r="B91" s="11">
        <v>28882736</v>
      </c>
      <c r="C91" s="11">
        <v>40460508.270000003</v>
      </c>
      <c r="D91" s="8">
        <v>69343244.270000011</v>
      </c>
      <c r="E91" s="11">
        <v>69198999.530000001</v>
      </c>
      <c r="F91" s="11">
        <v>69197333.849999994</v>
      </c>
      <c r="G91" s="9">
        <v>144244.74000000954</v>
      </c>
    </row>
    <row r="92" spans="1:7" s="1" customFormat="1" ht="14.25" customHeight="1">
      <c r="A92" s="13" t="s">
        <v>98</v>
      </c>
      <c r="B92" s="11">
        <v>0</v>
      </c>
      <c r="C92" s="11">
        <v>4753630.6100000003</v>
      </c>
      <c r="D92" s="8">
        <v>4753630.6100000003</v>
      </c>
      <c r="E92" s="11">
        <v>4705545.13</v>
      </c>
      <c r="F92" s="11">
        <v>4705545.13</v>
      </c>
      <c r="G92" s="9">
        <v>48085.480000000447</v>
      </c>
    </row>
    <row r="93" spans="1:7" s="1" customFormat="1" ht="14.25" customHeight="1">
      <c r="A93" s="13" t="s">
        <v>99</v>
      </c>
      <c r="B93" s="11">
        <v>25883310</v>
      </c>
      <c r="C93" s="11">
        <v>29268688.75</v>
      </c>
      <c r="D93" s="8">
        <v>55151998.75</v>
      </c>
      <c r="E93" s="11">
        <v>55024972.990000002</v>
      </c>
      <c r="F93" s="11">
        <v>55023524.920000002</v>
      </c>
      <c r="G93" s="9">
        <v>127025.75999999791</v>
      </c>
    </row>
    <row r="94" spans="1:7" s="1" customFormat="1" ht="14.25" customHeight="1">
      <c r="A94" s="13" t="s">
        <v>100</v>
      </c>
      <c r="B94" s="11">
        <v>38298067</v>
      </c>
      <c r="C94" s="11">
        <v>28820855.539999999</v>
      </c>
      <c r="D94" s="8">
        <v>67118922.539999992</v>
      </c>
      <c r="E94" s="11">
        <v>67030147.579999998</v>
      </c>
      <c r="F94" s="11">
        <v>66833488.509999998</v>
      </c>
      <c r="G94" s="9">
        <v>88774.959999993443</v>
      </c>
    </row>
    <row r="95" spans="1:7" s="1" customFormat="1" ht="14.25" customHeight="1">
      <c r="A95" s="13" t="s">
        <v>101</v>
      </c>
      <c r="B95" s="11">
        <v>21830536</v>
      </c>
      <c r="C95" s="11">
        <v>23660468.449999999</v>
      </c>
      <c r="D95" s="8">
        <v>45491004.450000003</v>
      </c>
      <c r="E95" s="11">
        <v>45422093.299999997</v>
      </c>
      <c r="F95" s="11">
        <v>45283131.700000003</v>
      </c>
      <c r="G95" s="9">
        <v>68911.15000000596</v>
      </c>
    </row>
    <row r="96" spans="1:7" s="1" customFormat="1" ht="14.25" customHeight="1">
      <c r="A96" s="13" t="s">
        <v>102</v>
      </c>
      <c r="B96" s="11">
        <v>26425156</v>
      </c>
      <c r="C96" s="11">
        <v>18346428.02</v>
      </c>
      <c r="D96" s="8">
        <v>44771584.019999996</v>
      </c>
      <c r="E96" s="11">
        <v>44486779.799999997</v>
      </c>
      <c r="F96" s="11">
        <v>44486348.350000001</v>
      </c>
      <c r="G96" s="9">
        <v>284804.21999999881</v>
      </c>
    </row>
    <row r="97" spans="1:7" s="1" customFormat="1" ht="14.25" customHeight="1">
      <c r="A97" s="13" t="s">
        <v>103</v>
      </c>
      <c r="B97" s="11">
        <v>79033688</v>
      </c>
      <c r="C97" s="11">
        <v>67312925.849999994</v>
      </c>
      <c r="D97" s="8">
        <v>146346613.84999999</v>
      </c>
      <c r="E97" s="11">
        <v>145980503.80000001</v>
      </c>
      <c r="F97" s="11">
        <v>145914532.44</v>
      </c>
      <c r="G97" s="9">
        <v>366110.04999998212</v>
      </c>
    </row>
    <row r="98" spans="1:7" s="1" customFormat="1" ht="14.25" customHeight="1">
      <c r="A98" s="13" t="s">
        <v>104</v>
      </c>
      <c r="B98" s="11">
        <v>138228172</v>
      </c>
      <c r="C98" s="11">
        <v>148837157.66999999</v>
      </c>
      <c r="D98" s="8">
        <v>287065329.66999996</v>
      </c>
      <c r="E98" s="11">
        <v>282627009.88</v>
      </c>
      <c r="F98" s="11">
        <v>282626578.43000001</v>
      </c>
      <c r="G98" s="9">
        <v>4438319.7899999619</v>
      </c>
    </row>
    <row r="99" spans="1:7" s="1" customFormat="1" ht="14.25" customHeight="1">
      <c r="A99" s="13" t="s">
        <v>105</v>
      </c>
      <c r="B99" s="11">
        <v>99660880</v>
      </c>
      <c r="C99" s="11">
        <v>68680871.150000006</v>
      </c>
      <c r="D99" s="8">
        <v>168341751.15000001</v>
      </c>
      <c r="E99" s="11">
        <v>155189944.90000001</v>
      </c>
      <c r="F99" s="11">
        <v>155187227.28</v>
      </c>
      <c r="G99" s="9">
        <v>13151806.25</v>
      </c>
    </row>
    <row r="100" spans="1:7" s="1" customFormat="1" ht="14.25" customHeight="1">
      <c r="A100" s="13" t="s">
        <v>106</v>
      </c>
      <c r="B100" s="11">
        <v>27260201</v>
      </c>
      <c r="C100" s="11">
        <v>32917568.390000001</v>
      </c>
      <c r="D100" s="8">
        <v>60177769.390000001</v>
      </c>
      <c r="E100" s="11">
        <v>60048887.990000002</v>
      </c>
      <c r="F100" s="11">
        <v>60017575.710000001</v>
      </c>
      <c r="G100" s="9">
        <v>128881.39999999851</v>
      </c>
    </row>
    <row r="101" spans="1:7" s="1" customFormat="1" ht="14.25" customHeight="1">
      <c r="A101" s="13" t="s">
        <v>107</v>
      </c>
      <c r="B101" s="11">
        <v>25354448</v>
      </c>
      <c r="C101" s="11">
        <v>28555572.07</v>
      </c>
      <c r="D101" s="8">
        <v>53910020.07</v>
      </c>
      <c r="E101" s="11">
        <v>53694797.770000003</v>
      </c>
      <c r="F101" s="11">
        <v>53683884.640000001</v>
      </c>
      <c r="G101" s="9">
        <v>215222.29999999702</v>
      </c>
    </row>
    <row r="102" spans="1:7" s="1" customFormat="1" ht="14.25" customHeight="1">
      <c r="A102" s="13" t="s">
        <v>108</v>
      </c>
      <c r="B102" s="11">
        <v>24729775</v>
      </c>
      <c r="C102" s="11">
        <v>32306983.600000001</v>
      </c>
      <c r="D102" s="8">
        <v>57036758.600000001</v>
      </c>
      <c r="E102" s="11">
        <v>56568131.399999999</v>
      </c>
      <c r="F102" s="11">
        <v>56566790.520000003</v>
      </c>
      <c r="G102" s="9">
        <v>468627.20000000298</v>
      </c>
    </row>
    <row r="103" spans="1:7" s="1" customFormat="1" ht="14.25" customHeight="1">
      <c r="A103" s="13" t="s">
        <v>109</v>
      </c>
      <c r="B103" s="11">
        <v>27115410</v>
      </c>
      <c r="C103" s="11">
        <v>30757021.109999999</v>
      </c>
      <c r="D103" s="8">
        <v>57872431.109999999</v>
      </c>
      <c r="E103" s="11">
        <v>57737807.170000002</v>
      </c>
      <c r="F103" s="11">
        <v>57723320.200000003</v>
      </c>
      <c r="G103" s="9">
        <v>134623.93999999762</v>
      </c>
    </row>
    <row r="104" spans="1:7" s="1" customFormat="1" ht="14.25" customHeight="1">
      <c r="A104" s="13" t="s">
        <v>110</v>
      </c>
      <c r="B104" s="11">
        <v>25891249</v>
      </c>
      <c r="C104" s="11">
        <v>26772122.140000001</v>
      </c>
      <c r="D104" s="8">
        <v>52663371.140000001</v>
      </c>
      <c r="E104" s="11">
        <v>52351184.289999999</v>
      </c>
      <c r="F104" s="11">
        <v>52341934.460000001</v>
      </c>
      <c r="G104" s="9">
        <v>312186.85000000149</v>
      </c>
    </row>
    <row r="105" spans="1:7" s="1" customFormat="1" ht="14.25" customHeight="1">
      <c r="A105" s="13" t="s">
        <v>111</v>
      </c>
      <c r="B105" s="11">
        <v>15399633</v>
      </c>
      <c r="C105" s="11">
        <v>9357867.9600000009</v>
      </c>
      <c r="D105" s="8">
        <v>24757500.960000001</v>
      </c>
      <c r="E105" s="11">
        <v>24734879.16</v>
      </c>
      <c r="F105" s="11">
        <v>24726997.59</v>
      </c>
      <c r="G105" s="9">
        <v>22621.800000000745</v>
      </c>
    </row>
    <row r="106" spans="1:7" s="1" customFormat="1" ht="14.25" customHeight="1">
      <c r="A106" s="13" t="s">
        <v>112</v>
      </c>
      <c r="B106" s="11">
        <v>32202178</v>
      </c>
      <c r="C106" s="11">
        <v>24440903.870000001</v>
      </c>
      <c r="D106" s="8">
        <v>56643081.870000005</v>
      </c>
      <c r="E106" s="11">
        <v>56421706.969999999</v>
      </c>
      <c r="F106" s="11">
        <v>56361375.049999997</v>
      </c>
      <c r="G106" s="9">
        <v>221374.90000000596</v>
      </c>
    </row>
    <row r="107" spans="1:7" s="1" customFormat="1" ht="14.25" customHeight="1">
      <c r="A107" s="13" t="s">
        <v>113</v>
      </c>
      <c r="B107" s="11">
        <v>14228695</v>
      </c>
      <c r="C107" s="11">
        <v>12835198.9</v>
      </c>
      <c r="D107" s="8">
        <v>27063893.899999999</v>
      </c>
      <c r="E107" s="11">
        <v>27033454.18</v>
      </c>
      <c r="F107" s="11">
        <v>26941451.620000001</v>
      </c>
      <c r="G107" s="9">
        <v>30439.719999998808</v>
      </c>
    </row>
    <row r="108" spans="1:7" s="1" customFormat="1" ht="14.25" customHeight="1">
      <c r="A108" s="13" t="s">
        <v>114</v>
      </c>
      <c r="B108" s="11">
        <v>31062416</v>
      </c>
      <c r="C108" s="11">
        <v>26765973.5</v>
      </c>
      <c r="D108" s="8">
        <v>57828389.5</v>
      </c>
      <c r="E108" s="11">
        <v>57705546.18</v>
      </c>
      <c r="F108" s="11">
        <v>57696644.259999998</v>
      </c>
      <c r="G108" s="9">
        <v>122843.3200000003</v>
      </c>
    </row>
    <row r="109" spans="1:7" s="1" customFormat="1" ht="14.25" customHeight="1">
      <c r="A109" s="13" t="s">
        <v>115</v>
      </c>
      <c r="B109" s="11">
        <v>33804654</v>
      </c>
      <c r="C109" s="11">
        <v>17400007.91</v>
      </c>
      <c r="D109" s="8">
        <v>51204661.909999996</v>
      </c>
      <c r="E109" s="11">
        <v>50988931.710000001</v>
      </c>
      <c r="F109" s="11">
        <v>50979556.369999997</v>
      </c>
      <c r="G109" s="9">
        <v>215730.19999999553</v>
      </c>
    </row>
    <row r="110" spans="1:7" s="1" customFormat="1" ht="14.25" customHeight="1">
      <c r="A110" s="13" t="s">
        <v>116</v>
      </c>
      <c r="B110" s="11">
        <v>34346098</v>
      </c>
      <c r="C110" s="11">
        <v>16864344.579999998</v>
      </c>
      <c r="D110" s="8">
        <v>51210442.579999998</v>
      </c>
      <c r="E110" s="11">
        <v>51090433.93</v>
      </c>
      <c r="F110" s="11">
        <v>51086389.219999999</v>
      </c>
      <c r="G110" s="9">
        <v>120008.64999999851</v>
      </c>
    </row>
    <row r="111" spans="1:7" s="1" customFormat="1" ht="14.25" customHeight="1">
      <c r="A111" s="13" t="s">
        <v>117</v>
      </c>
      <c r="B111" s="11">
        <v>23179449</v>
      </c>
      <c r="C111" s="11">
        <v>18954516.27</v>
      </c>
      <c r="D111" s="8">
        <v>42133965.269999996</v>
      </c>
      <c r="E111" s="11">
        <v>42044024.880000003</v>
      </c>
      <c r="F111" s="11">
        <v>42034845.880000003</v>
      </c>
      <c r="G111" s="9">
        <v>89940.389999993145</v>
      </c>
    </row>
    <row r="112" spans="1:7" s="1" customFormat="1" ht="14.25" customHeight="1">
      <c r="A112" s="13" t="s">
        <v>118</v>
      </c>
      <c r="B112" s="11">
        <v>75198727</v>
      </c>
      <c r="C112" s="11">
        <v>52715051.530000001</v>
      </c>
      <c r="D112" s="8">
        <v>127913778.53</v>
      </c>
      <c r="E112" s="11">
        <v>127728729.34</v>
      </c>
      <c r="F112" s="11">
        <v>127728297.90000001</v>
      </c>
      <c r="G112" s="9">
        <v>185049.18999999762</v>
      </c>
    </row>
    <row r="113" spans="1:8" ht="14.25" customHeight="1">
      <c r="A113" s="13" t="s">
        <v>119</v>
      </c>
      <c r="B113" s="11">
        <v>144746647</v>
      </c>
      <c r="C113" s="11">
        <v>133474949.90000001</v>
      </c>
      <c r="D113" s="8">
        <v>278221596.89999998</v>
      </c>
      <c r="E113" s="11">
        <v>268503673.87</v>
      </c>
      <c r="F113" s="11">
        <v>268502779.38</v>
      </c>
      <c r="G113" s="9">
        <v>9717923.0299999714</v>
      </c>
      <c r="H113" s="1"/>
    </row>
    <row r="114" spans="1:8" ht="14.25" customHeight="1">
      <c r="A114" s="13" t="s">
        <v>120</v>
      </c>
      <c r="B114" s="11">
        <v>185677154</v>
      </c>
      <c r="C114" s="11">
        <v>102627322.22</v>
      </c>
      <c r="D114" s="8">
        <v>288304476.22000003</v>
      </c>
      <c r="E114" s="11">
        <v>287456907.33999997</v>
      </c>
      <c r="F114" s="11">
        <v>287456475.89999998</v>
      </c>
      <c r="G114" s="9">
        <v>847568.88000005484</v>
      </c>
      <c r="H114" s="1"/>
    </row>
    <row r="115" spans="1:8" ht="14.25" customHeight="1">
      <c r="A115" s="13" t="s">
        <v>121</v>
      </c>
      <c r="B115" s="11">
        <v>149272630</v>
      </c>
      <c r="C115" s="11">
        <v>123221418.90000001</v>
      </c>
      <c r="D115" s="8">
        <v>272494048.89999998</v>
      </c>
      <c r="E115" s="11">
        <v>271959898.49000001</v>
      </c>
      <c r="F115" s="11">
        <v>259906474.96000001</v>
      </c>
      <c r="G115" s="9">
        <v>534150.40999996662</v>
      </c>
      <c r="H115" s="1"/>
    </row>
    <row r="116" spans="1:8" ht="14.25" customHeight="1">
      <c r="A116" s="13" t="s">
        <v>122</v>
      </c>
      <c r="B116" s="11">
        <v>77541652</v>
      </c>
      <c r="C116" s="11">
        <v>10859908.66</v>
      </c>
      <c r="D116" s="8">
        <v>88401560.659999996</v>
      </c>
      <c r="E116" s="11">
        <v>87973507.590000004</v>
      </c>
      <c r="F116" s="11">
        <v>87971187.590000004</v>
      </c>
      <c r="G116" s="9">
        <v>428053.06999999285</v>
      </c>
      <c r="H116" s="1"/>
    </row>
    <row r="117" spans="1:8" ht="14.25" customHeight="1">
      <c r="A117" s="13" t="s">
        <v>123</v>
      </c>
      <c r="B117" s="11">
        <v>54368325</v>
      </c>
      <c r="C117" s="11">
        <v>1974658.69</v>
      </c>
      <c r="D117" s="8">
        <v>56342983.689999998</v>
      </c>
      <c r="E117" s="11">
        <v>54977149.780000001</v>
      </c>
      <c r="F117" s="11">
        <v>54964100.799999997</v>
      </c>
      <c r="G117" s="9">
        <v>1365833.9099999964</v>
      </c>
      <c r="H117" s="1"/>
    </row>
    <row r="118" spans="1:8" ht="14.25" customHeight="1">
      <c r="A118" s="13" t="s">
        <v>124</v>
      </c>
      <c r="B118" s="11">
        <v>82302015</v>
      </c>
      <c r="C118" s="11">
        <v>-3372734.43</v>
      </c>
      <c r="D118" s="8">
        <v>78929280.569999993</v>
      </c>
      <c r="E118" s="11">
        <v>72806672.870000005</v>
      </c>
      <c r="F118" s="11">
        <v>72806672.870000005</v>
      </c>
      <c r="G118" s="9">
        <v>6122607.6999999881</v>
      </c>
      <c r="H118" s="1"/>
    </row>
    <row r="119" spans="1:8" ht="14.25" customHeight="1">
      <c r="A119" s="13" t="s">
        <v>125</v>
      </c>
      <c r="B119" s="11">
        <v>44692939</v>
      </c>
      <c r="C119" s="11">
        <v>21104949.43</v>
      </c>
      <c r="D119" s="8">
        <v>65797888.43</v>
      </c>
      <c r="E119" s="11">
        <v>65665582.710000001</v>
      </c>
      <c r="F119" s="11">
        <v>65665151.270000003</v>
      </c>
      <c r="G119" s="9">
        <v>132305.71999999881</v>
      </c>
      <c r="H119" s="1"/>
    </row>
    <row r="120" spans="1:8" ht="14.25" customHeight="1">
      <c r="A120" s="13" t="s">
        <v>126</v>
      </c>
      <c r="B120" s="11">
        <v>105981204</v>
      </c>
      <c r="C120" s="11">
        <v>52901202.109999999</v>
      </c>
      <c r="D120" s="8">
        <v>158882406.11000001</v>
      </c>
      <c r="E120" s="11">
        <v>155697477.38</v>
      </c>
      <c r="F120" s="11">
        <v>155692405.71000001</v>
      </c>
      <c r="G120" s="9">
        <v>3184928.7300000191</v>
      </c>
      <c r="H120" s="1"/>
    </row>
    <row r="121" spans="1:8" ht="14.25" customHeight="1">
      <c r="A121" s="13" t="s">
        <v>127</v>
      </c>
      <c r="B121" s="11">
        <v>511051</v>
      </c>
      <c r="C121" s="11">
        <v>225632.08</v>
      </c>
      <c r="D121" s="8">
        <v>736683.08</v>
      </c>
      <c r="E121" s="11">
        <v>736683.08</v>
      </c>
      <c r="F121" s="11">
        <v>736683.08</v>
      </c>
      <c r="G121" s="9">
        <v>0</v>
      </c>
      <c r="H121" s="1"/>
    </row>
    <row r="122" spans="1:8" ht="14.25" customHeight="1">
      <c r="A122" s="13" t="s">
        <v>128</v>
      </c>
      <c r="B122" s="11">
        <v>19142863</v>
      </c>
      <c r="C122" s="11">
        <v>-622256.69999999995</v>
      </c>
      <c r="D122" s="8">
        <v>18520606.300000001</v>
      </c>
      <c r="E122" s="11">
        <v>18474058.329999998</v>
      </c>
      <c r="F122" s="11">
        <v>18473626.879999999</v>
      </c>
      <c r="G122" s="9">
        <v>46547.970000002533</v>
      </c>
      <c r="H122" s="1"/>
    </row>
    <row r="123" spans="1:8" ht="14.25" customHeight="1">
      <c r="A123" s="13" t="s">
        <v>129</v>
      </c>
      <c r="B123" s="11">
        <v>16186263</v>
      </c>
      <c r="C123" s="11">
        <v>-3961810.41</v>
      </c>
      <c r="D123" s="8">
        <v>12224452.59</v>
      </c>
      <c r="E123" s="11">
        <v>12050798.84</v>
      </c>
      <c r="F123" s="11">
        <v>12050798.84</v>
      </c>
      <c r="G123" s="9">
        <v>173653.75</v>
      </c>
      <c r="H123" s="1"/>
    </row>
    <row r="124" spans="1:8" ht="14.25" customHeight="1">
      <c r="A124" s="13" t="s">
        <v>130</v>
      </c>
      <c r="B124" s="11">
        <v>93596611</v>
      </c>
      <c r="C124" s="11">
        <v>7736051.3600000003</v>
      </c>
      <c r="D124" s="8">
        <v>101332662.36</v>
      </c>
      <c r="E124" s="11">
        <v>101114166.51000001</v>
      </c>
      <c r="F124" s="11">
        <v>101112829.98999999</v>
      </c>
      <c r="G124" s="9">
        <v>218495.84999999404</v>
      </c>
      <c r="H124" s="1"/>
    </row>
    <row r="125" spans="1:8" ht="14.25" customHeight="1">
      <c r="A125" s="13" t="s">
        <v>131</v>
      </c>
      <c r="B125" s="11">
        <v>21460580</v>
      </c>
      <c r="C125" s="11">
        <v>-7297888.8499999996</v>
      </c>
      <c r="D125" s="8">
        <v>14162691.15</v>
      </c>
      <c r="E125" s="11">
        <v>14044770.18</v>
      </c>
      <c r="F125" s="11">
        <v>14044770.18</v>
      </c>
      <c r="G125" s="12">
        <v>117920.97000000067</v>
      </c>
      <c r="H125" s="1"/>
    </row>
    <row r="126" spans="1:8" ht="14.25" customHeight="1">
      <c r="A126" s="14" t="s">
        <v>132</v>
      </c>
      <c r="B126" s="15">
        <v>8460582571.1899996</v>
      </c>
      <c r="C126" s="15">
        <v>5623822183.0199976</v>
      </c>
      <c r="D126" s="16">
        <v>14084404754.209997</v>
      </c>
      <c r="E126" s="15">
        <v>13589122421.279995</v>
      </c>
      <c r="F126" s="15">
        <v>13526072679.289997</v>
      </c>
      <c r="G126" s="15">
        <v>495282332.93000221</v>
      </c>
      <c r="H126" s="1"/>
    </row>
    <row r="127" spans="1:8" ht="14.25" customHeight="1">
      <c r="A127" s="2"/>
      <c r="B127" s="17"/>
      <c r="C127" s="17"/>
      <c r="D127" s="17"/>
      <c r="E127" s="17"/>
      <c r="F127" s="17"/>
      <c r="G127" s="17"/>
      <c r="H127" s="1"/>
    </row>
    <row r="128" spans="1:8" ht="14.25" customHeight="1">
      <c r="A128" s="47" t="s">
        <v>0</v>
      </c>
      <c r="B128" s="48"/>
      <c r="C128" s="48"/>
      <c r="D128" s="48"/>
      <c r="E128" s="48"/>
      <c r="F128" s="48"/>
      <c r="G128" s="49"/>
    </row>
    <row r="129" spans="1:7" ht="14.25" customHeight="1">
      <c r="A129" s="50" t="s">
        <v>1</v>
      </c>
      <c r="B129" s="51"/>
      <c r="C129" s="51"/>
      <c r="D129" s="51"/>
      <c r="E129" s="51"/>
      <c r="F129" s="51"/>
      <c r="G129" s="52"/>
    </row>
    <row r="130" spans="1:7" ht="14.25" customHeight="1">
      <c r="A130" s="50" t="s">
        <v>133</v>
      </c>
      <c r="B130" s="51"/>
      <c r="C130" s="51"/>
      <c r="D130" s="51"/>
      <c r="E130" s="51"/>
      <c r="F130" s="51"/>
      <c r="G130" s="52"/>
    </row>
    <row r="131" spans="1:7" ht="14.25" customHeight="1">
      <c r="A131" s="50" t="s">
        <v>3</v>
      </c>
      <c r="B131" s="51"/>
      <c r="C131" s="51"/>
      <c r="D131" s="51"/>
      <c r="E131" s="51"/>
      <c r="F131" s="51"/>
      <c r="G131" s="52"/>
    </row>
    <row r="132" spans="1:7" ht="14.25" customHeight="1">
      <c r="A132" s="53" t="s">
        <v>4</v>
      </c>
      <c r="B132" s="54" t="s">
        <v>134</v>
      </c>
      <c r="C132" s="54"/>
      <c r="D132" s="54"/>
      <c r="E132" s="54"/>
      <c r="F132" s="54"/>
      <c r="G132" s="54" t="s">
        <v>6</v>
      </c>
    </row>
    <row r="133" spans="1:7" ht="14.25" customHeight="1">
      <c r="A133" s="53"/>
      <c r="B133" s="18" t="s">
        <v>7</v>
      </c>
      <c r="C133" s="18" t="s">
        <v>8</v>
      </c>
      <c r="D133" s="18" t="s">
        <v>9</v>
      </c>
      <c r="E133" s="18" t="s">
        <v>10</v>
      </c>
      <c r="F133" s="18" t="s">
        <v>11</v>
      </c>
      <c r="G133" s="54"/>
    </row>
    <row r="134" spans="1:7" ht="14.25" customHeight="1">
      <c r="A134" s="53"/>
      <c r="B134" s="18">
        <v>1</v>
      </c>
      <c r="C134" s="18">
        <v>2</v>
      </c>
      <c r="D134" s="18" t="s">
        <v>12</v>
      </c>
      <c r="E134" s="18">
        <v>4</v>
      </c>
      <c r="F134" s="18">
        <v>5</v>
      </c>
      <c r="G134" s="18" t="s">
        <v>13</v>
      </c>
    </row>
    <row r="135" spans="1:7" ht="14.25" customHeight="1">
      <c r="A135" s="19" t="s">
        <v>135</v>
      </c>
      <c r="B135" s="20" t="s">
        <v>136</v>
      </c>
      <c r="C135" s="21">
        <v>0</v>
      </c>
      <c r="D135" s="21">
        <v>0</v>
      </c>
      <c r="E135" s="21">
        <v>0</v>
      </c>
      <c r="F135" s="21">
        <v>0</v>
      </c>
      <c r="G135" s="22">
        <v>0</v>
      </c>
    </row>
    <row r="136" spans="1:7" ht="14.25" customHeight="1">
      <c r="A136" s="23" t="s">
        <v>137</v>
      </c>
      <c r="B136" s="24" t="s">
        <v>136</v>
      </c>
      <c r="C136" s="25">
        <v>0</v>
      </c>
      <c r="D136" s="25">
        <v>0</v>
      </c>
      <c r="E136" s="25">
        <v>0</v>
      </c>
      <c r="F136" s="25">
        <v>0</v>
      </c>
      <c r="G136" s="26">
        <v>0</v>
      </c>
    </row>
    <row r="137" spans="1:7" ht="14.25" customHeight="1">
      <c r="A137" s="23" t="s">
        <v>138</v>
      </c>
      <c r="B137" s="24" t="s">
        <v>136</v>
      </c>
      <c r="C137" s="25">
        <v>0</v>
      </c>
      <c r="D137" s="25">
        <v>0</v>
      </c>
      <c r="E137" s="25">
        <v>0</v>
      </c>
      <c r="F137" s="25">
        <v>0</v>
      </c>
      <c r="G137" s="26">
        <v>0</v>
      </c>
    </row>
    <row r="138" spans="1:7" ht="14.25" customHeight="1">
      <c r="A138" s="23" t="s">
        <v>139</v>
      </c>
      <c r="B138" s="24" t="s">
        <v>136</v>
      </c>
      <c r="C138" s="25">
        <v>0</v>
      </c>
      <c r="D138" s="25">
        <v>0</v>
      </c>
      <c r="E138" s="25">
        <v>0</v>
      </c>
      <c r="F138" s="25">
        <v>0</v>
      </c>
      <c r="G138" s="26">
        <v>0</v>
      </c>
    </row>
    <row r="139" spans="1:7" ht="14.25" customHeight="1">
      <c r="A139" s="27" t="s">
        <v>132</v>
      </c>
      <c r="B139" s="28" t="s">
        <v>136</v>
      </c>
      <c r="C139" s="29">
        <v>0</v>
      </c>
      <c r="D139" s="29">
        <v>0</v>
      </c>
      <c r="E139" s="29">
        <v>0</v>
      </c>
      <c r="F139" s="29">
        <v>0</v>
      </c>
      <c r="G139" s="29">
        <v>0</v>
      </c>
    </row>
    <row r="141" spans="1:7" ht="14.25" customHeight="1">
      <c r="A141" s="39" t="s">
        <v>0</v>
      </c>
      <c r="B141" s="40"/>
      <c r="C141" s="40"/>
      <c r="D141" s="40"/>
      <c r="E141" s="40"/>
      <c r="F141" s="40"/>
      <c r="G141" s="41"/>
    </row>
    <row r="142" spans="1:7" ht="14.25" customHeight="1">
      <c r="A142" s="42" t="s">
        <v>1</v>
      </c>
      <c r="B142" s="43"/>
      <c r="C142" s="43"/>
      <c r="D142" s="43"/>
      <c r="E142" s="43"/>
      <c r="F142" s="43"/>
      <c r="G142" s="44"/>
    </row>
    <row r="143" spans="1:7" ht="14.25" customHeight="1">
      <c r="A143" s="42" t="s">
        <v>133</v>
      </c>
      <c r="B143" s="43"/>
      <c r="C143" s="43"/>
      <c r="D143" s="43"/>
      <c r="E143" s="43"/>
      <c r="F143" s="43"/>
      <c r="G143" s="44"/>
    </row>
    <row r="144" spans="1:7" ht="14.25" customHeight="1">
      <c r="A144" s="42" t="s">
        <v>3</v>
      </c>
      <c r="B144" s="43"/>
      <c r="C144" s="43"/>
      <c r="D144" s="43"/>
      <c r="E144" s="43"/>
      <c r="F144" s="43"/>
      <c r="G144" s="44"/>
    </row>
    <row r="145" spans="1:7" ht="14.25" customHeight="1">
      <c r="A145" s="45" t="s">
        <v>4</v>
      </c>
      <c r="B145" s="46" t="s">
        <v>134</v>
      </c>
      <c r="C145" s="46"/>
      <c r="D145" s="46"/>
      <c r="E145" s="46"/>
      <c r="F145" s="46"/>
      <c r="G145" s="46" t="s">
        <v>6</v>
      </c>
    </row>
    <row r="146" spans="1:7" ht="14.25" customHeight="1">
      <c r="A146" s="45"/>
      <c r="B146" s="30" t="s">
        <v>7</v>
      </c>
      <c r="C146" s="30" t="s">
        <v>8</v>
      </c>
      <c r="D146" s="30" t="s">
        <v>9</v>
      </c>
      <c r="E146" s="30" t="s">
        <v>10</v>
      </c>
      <c r="F146" s="30" t="s">
        <v>11</v>
      </c>
      <c r="G146" s="46"/>
    </row>
    <row r="147" spans="1:7" ht="14.25" customHeight="1">
      <c r="A147" s="45"/>
      <c r="B147" s="30">
        <v>1</v>
      </c>
      <c r="C147" s="30">
        <v>2</v>
      </c>
      <c r="D147" s="30" t="s">
        <v>12</v>
      </c>
      <c r="E147" s="30">
        <v>4</v>
      </c>
      <c r="F147" s="30">
        <v>5</v>
      </c>
      <c r="G147" s="30" t="s">
        <v>13</v>
      </c>
    </row>
    <row r="148" spans="1:7" ht="14.25" customHeight="1">
      <c r="A148" s="31" t="s">
        <v>140</v>
      </c>
      <c r="B148" s="32">
        <v>8460582571.1899996</v>
      </c>
      <c r="C148" s="32">
        <v>5623822183.0200005</v>
      </c>
      <c r="D148" s="32">
        <v>14084404754.209999</v>
      </c>
      <c r="E148" s="32">
        <v>13589122421.280001</v>
      </c>
      <c r="F148" s="32">
        <v>13526072679.290001</v>
      </c>
      <c r="G148" s="32">
        <v>495282332.9299984</v>
      </c>
    </row>
    <row r="149" spans="1:7" ht="14.25" customHeight="1">
      <c r="A149" s="31" t="s">
        <v>141</v>
      </c>
      <c r="B149" s="32">
        <v>0</v>
      </c>
      <c r="C149" s="32">
        <v>0</v>
      </c>
      <c r="D149" s="32">
        <v>0</v>
      </c>
      <c r="E149" s="32">
        <v>0</v>
      </c>
      <c r="F149" s="32">
        <v>0</v>
      </c>
      <c r="G149" s="32">
        <v>0</v>
      </c>
    </row>
    <row r="150" spans="1:7" ht="14.25" customHeight="1">
      <c r="A150" s="33" t="s">
        <v>142</v>
      </c>
      <c r="B150" s="32">
        <v>0</v>
      </c>
      <c r="C150" s="32">
        <v>0</v>
      </c>
      <c r="D150" s="32">
        <v>0</v>
      </c>
      <c r="E150" s="32">
        <v>0</v>
      </c>
      <c r="F150" s="32">
        <v>0</v>
      </c>
      <c r="G150" s="32">
        <v>0</v>
      </c>
    </row>
    <row r="151" spans="1:7" ht="14.25" customHeight="1">
      <c r="A151" s="33" t="s">
        <v>143</v>
      </c>
      <c r="B151" s="32">
        <v>0</v>
      </c>
      <c r="C151" s="32">
        <v>0</v>
      </c>
      <c r="D151" s="32">
        <v>0</v>
      </c>
      <c r="E151" s="32">
        <v>0</v>
      </c>
      <c r="F151" s="32">
        <v>0</v>
      </c>
      <c r="G151" s="32">
        <v>0</v>
      </c>
    </row>
    <row r="152" spans="1:7" ht="14.25" customHeight="1">
      <c r="A152" s="33" t="s">
        <v>144</v>
      </c>
      <c r="B152" s="32">
        <v>0</v>
      </c>
      <c r="C152" s="32">
        <v>0</v>
      </c>
      <c r="D152" s="32">
        <v>0</v>
      </c>
      <c r="E152" s="32">
        <v>0</v>
      </c>
      <c r="F152" s="32">
        <v>0</v>
      </c>
      <c r="G152" s="32">
        <v>0</v>
      </c>
    </row>
    <row r="153" spans="1:7" ht="14.25" customHeight="1">
      <c r="A153" s="33" t="s">
        <v>145</v>
      </c>
      <c r="B153" s="32">
        <v>0</v>
      </c>
      <c r="C153" s="32">
        <v>0</v>
      </c>
      <c r="D153" s="32">
        <v>0</v>
      </c>
      <c r="E153" s="32">
        <v>0</v>
      </c>
      <c r="F153" s="32">
        <v>0</v>
      </c>
      <c r="G153" s="32">
        <v>0</v>
      </c>
    </row>
    <row r="154" spans="1:7" ht="14.25" customHeight="1">
      <c r="A154" s="33" t="s">
        <v>146</v>
      </c>
      <c r="B154" s="32">
        <v>0</v>
      </c>
      <c r="C154" s="32">
        <v>0</v>
      </c>
      <c r="D154" s="32">
        <v>0</v>
      </c>
      <c r="E154" s="32">
        <v>0</v>
      </c>
      <c r="F154" s="32">
        <v>0</v>
      </c>
      <c r="G154" s="32">
        <v>0</v>
      </c>
    </row>
    <row r="155" spans="1:7" ht="14.25" customHeight="1">
      <c r="A155" s="34" t="s">
        <v>132</v>
      </c>
      <c r="B155" s="35">
        <v>8460582571.1899996</v>
      </c>
      <c r="C155" s="35">
        <v>5623822183.0200005</v>
      </c>
      <c r="D155" s="35">
        <v>14084404754.209999</v>
      </c>
      <c r="E155" s="35">
        <v>13589122421.280001</v>
      </c>
      <c r="F155" s="35">
        <v>13526072679.290001</v>
      </c>
      <c r="G155" s="35">
        <v>495282332.9299984</v>
      </c>
    </row>
    <row r="156" spans="1:7" ht="14.25" customHeight="1">
      <c r="A156" s="36" t="s">
        <v>147</v>
      </c>
      <c r="B156" s="37"/>
      <c r="C156" s="37"/>
      <c r="D156" s="37"/>
      <c r="E156" s="37"/>
      <c r="F156" s="38"/>
      <c r="G156" s="38"/>
    </row>
  </sheetData>
  <mergeCells count="21">
    <mergeCell ref="A1:G1"/>
    <mergeCell ref="A2:G2"/>
    <mergeCell ref="A3:G3"/>
    <mergeCell ref="A4:G4"/>
    <mergeCell ref="A5:A7"/>
    <mergeCell ref="B5:F5"/>
    <mergeCell ref="G5:G6"/>
    <mergeCell ref="A128:G128"/>
    <mergeCell ref="A129:G129"/>
    <mergeCell ref="A130:G130"/>
    <mergeCell ref="A131:G131"/>
    <mergeCell ref="A132:A134"/>
    <mergeCell ref="B132:F132"/>
    <mergeCell ref="G132:G133"/>
    <mergeCell ref="A141:G141"/>
    <mergeCell ref="A142:G142"/>
    <mergeCell ref="A143:G143"/>
    <mergeCell ref="A144:G144"/>
    <mergeCell ref="A145:A147"/>
    <mergeCell ref="B145:F145"/>
    <mergeCell ref="G145:G146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119" fitToHeight="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tasAdmvas 1</vt:lpstr>
      <vt:lpstr>'CtasAdmvas 1'!Área_de_impresión</vt:lpstr>
      <vt:lpstr>'CtasAdmvas 1'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0-01-31T16:33:40Z</dcterms:created>
  <dcterms:modified xsi:type="dcterms:W3CDTF">2020-01-31T23:00:58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